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trlProps/ctrlProp1.xml" ContentType="application/vnd.ms-excel.controlproperties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theme/themeOverride10.xml" ContentType="application/vnd.openxmlformats-officedocument.themeOverrid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theme/themeOverride11.xml" ContentType="application/vnd.openxmlformats-officedocument.themeOverrid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trlProps/ctrlProp2.xml" ContentType="application/vnd.ms-excel.controlproperties+xml"/>
  <Override PartName="/xl/queryTables/queryTable9.xml" ContentType="application/vnd.openxmlformats-officedocument.spreadsheetml.queryTable+xml"/>
  <Override PartName="/xl/charts/chart19.xml" ContentType="application/vnd.openxmlformats-officedocument.drawingml.chart+xml"/>
  <Override PartName="/xl/drawings/drawing23.xml" ContentType="application/vnd.openxmlformats-officedocument.drawingml.chartshapes+xml"/>
  <Override PartName="/xl/charts/chart20.xml" ContentType="application/vnd.openxmlformats-officedocument.drawingml.chart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trlProps/ctrlProp3.xml" ContentType="application/vnd.ms-excel.controlproperties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27.xml" ContentType="application/vnd.openxmlformats-officedocument.drawingml.chart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theme/themeOverride17.xml" ContentType="application/vnd.openxmlformats-officedocument.themeOverrid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drawings/drawing36.xml" ContentType="application/vnd.openxmlformats-officedocument.drawingml.chartshapes+xml"/>
  <Override PartName="/xl/charts/chart32.xml" ContentType="application/vnd.openxmlformats-officedocument.drawingml.chart+xml"/>
  <Override PartName="/xl/drawings/drawing37.xml" ContentType="application/vnd.openxmlformats-officedocument.drawingml.chartshapes+xml"/>
  <Override PartName="/xl/charts/chart33.xml" ContentType="application/vnd.openxmlformats-officedocument.drawingml.chart+xml"/>
  <Override PartName="/xl/drawings/drawing38.xml" ContentType="application/vnd.openxmlformats-officedocument.drawingml.chartshapes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trlProps/ctrlProp4.xml" ContentType="application/vnd.ms-excel.controlproperties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35.xml" ContentType="application/vnd.openxmlformats-officedocument.drawingml.chart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drawings/drawing42.xml" ContentType="application/vnd.openxmlformats-officedocument.drawingml.chartshapes+xml"/>
  <Override PartName="/xl/charts/chart37.xml" ContentType="application/vnd.openxmlformats-officedocument.drawingml.chart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charts/chart38.xml" ContentType="application/vnd.openxmlformats-officedocument.drawingml.chart+xml"/>
  <Override PartName="/xl/theme/themeOverride20.xml" ContentType="application/vnd.openxmlformats-officedocument.themeOverride+xml"/>
  <Override PartName="/xl/drawings/drawing44.xml" ContentType="application/vnd.openxmlformats-officedocument.drawingml.chartshapes+xml"/>
  <Override PartName="/xl/charts/chart39.xml" ContentType="application/vnd.openxmlformats-officedocument.drawingml.chart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drawings/drawing46.xml" ContentType="application/vnd.openxmlformats-officedocument.drawingml.chartshapes+xml"/>
  <Override PartName="/xl/charts/chart41.xml" ContentType="application/vnd.openxmlformats-officedocument.drawingml.chart+xml"/>
  <Override PartName="/xl/drawings/drawing47.xml" ContentType="application/vnd.openxmlformats-officedocument.drawingml.chartshapes+xml"/>
  <Override PartName="/xl/charts/chart42.xml" ContentType="application/vnd.openxmlformats-officedocument.drawingml.chart+xml"/>
  <Override PartName="/xl/theme/themeOverride21.xml" ContentType="application/vnd.openxmlformats-officedocument.themeOverrid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trlProps/ctrlProp5.xml" ContentType="application/vnd.ms-excel.controlproperties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43.xml" ContentType="application/vnd.openxmlformats-officedocument.drawingml.chart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drawings/drawing51.xml" ContentType="application/vnd.openxmlformats-officedocument.drawingml.chartshapes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53.xml" ContentType="application/vnd.openxmlformats-officedocument.drawingml.chartshapes+xml"/>
  <Override PartName="/xl/charts/chart47.xml" ContentType="application/vnd.openxmlformats-officedocument.drawingml.chart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drawings/drawing55.xml" ContentType="application/vnd.openxmlformats-officedocument.drawingml.chartshapes+xml"/>
  <Override PartName="/xl/charts/chart49.xml" ContentType="application/vnd.openxmlformats-officedocument.drawingml.chart+xml"/>
  <Override PartName="/xl/drawings/drawing56.xml" ContentType="application/vnd.openxmlformats-officedocument.drawingml.chartshapes+xml"/>
  <Override PartName="/xl/charts/chart50.xml" ContentType="application/vnd.openxmlformats-officedocument.drawingml.chart+xml"/>
  <Override PartName="/xl/theme/themeOverride24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trlProps/ctrlProp6.xml" ContentType="application/vnd.ms-excel.controlproperties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51.xml" ContentType="application/vnd.openxmlformats-officedocument.drawingml.chart+xml"/>
  <Override PartName="/xl/drawings/drawing59.xml" ContentType="application/vnd.openxmlformats-officedocument.drawingml.chartshapes+xml"/>
  <Override PartName="/xl/charts/chart52.xml" ContentType="application/vnd.openxmlformats-officedocument.drawingml.chart+xml"/>
  <Override PartName="/xl/drawings/drawing60.xml" ContentType="application/vnd.openxmlformats-officedocument.drawingml.chartshapes+xml"/>
  <Override PartName="/xl/charts/chart53.xml" ContentType="application/vnd.openxmlformats-officedocument.drawingml.chart+xml"/>
  <Override PartName="/xl/theme/themeOverride25.xml" ContentType="application/vnd.openxmlformats-officedocument.themeOverride+xml"/>
  <Override PartName="/xl/drawings/drawing61.xml" ContentType="application/vnd.openxmlformats-officedocument.drawingml.chartshapes+xml"/>
  <Override PartName="/xl/charts/chart54.xml" ContentType="application/vnd.openxmlformats-officedocument.drawingml.chart+xml"/>
  <Override PartName="/xl/theme/themeOverride26.xml" ContentType="application/vnd.openxmlformats-officedocument.themeOverride+xml"/>
  <Override PartName="/xl/drawings/drawing62.xml" ContentType="application/vnd.openxmlformats-officedocument.drawingml.chartshapes+xml"/>
  <Override PartName="/xl/charts/chart55.xml" ContentType="application/vnd.openxmlformats-officedocument.drawingml.chart+xml"/>
  <Override PartName="/xl/drawings/drawing63.xml" ContentType="application/vnd.openxmlformats-officedocument.drawingml.chartshapes+xml"/>
  <Override PartName="/xl/charts/chart56.xml" ContentType="application/vnd.openxmlformats-officedocument.drawingml.chart+xml"/>
  <Override PartName="/xl/theme/themeOverride27.xml" ContentType="application/vnd.openxmlformats-officedocument.themeOverrid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trlProps/ctrlProp7.xml" ContentType="application/vnd.ms-excel.controlproperties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57.xml" ContentType="application/vnd.openxmlformats-officedocument.drawingml.chart+xml"/>
  <Override PartName="/xl/drawings/drawing66.xml" ContentType="application/vnd.openxmlformats-officedocument.drawingml.chartshapes+xml"/>
  <Override PartName="/xl/charts/chart58.xml" ContentType="application/vnd.openxmlformats-officedocument.drawingml.chart+xml"/>
  <Override PartName="/xl/drawings/drawing67.xml" ContentType="application/vnd.openxmlformats-officedocument.drawingml.chartshapes+xml"/>
  <Override PartName="/xl/charts/chart59.xml" ContentType="application/vnd.openxmlformats-officedocument.drawingml.chart+xml"/>
  <Override PartName="/xl/theme/themeOverride28.xml" ContentType="application/vnd.openxmlformats-officedocument.themeOverride+xml"/>
  <Override PartName="/xl/drawings/drawing68.xml" ContentType="application/vnd.openxmlformats-officedocument.drawingml.chartshapes+xml"/>
  <Override PartName="/xl/charts/chart60.xml" ContentType="application/vnd.openxmlformats-officedocument.drawingml.chart+xml"/>
  <Override PartName="/xl/theme/themeOverride29.xml" ContentType="application/vnd.openxmlformats-officedocument.themeOverride+xml"/>
  <Override PartName="/xl/drawings/drawing69.xml" ContentType="application/vnd.openxmlformats-officedocument.drawingml.chartshapes+xml"/>
  <Override PartName="/xl/charts/chart61.xml" ContentType="application/vnd.openxmlformats-officedocument.drawingml.chart+xml"/>
  <Override PartName="/xl/drawings/drawing70.xml" ContentType="application/vnd.openxmlformats-officedocument.drawingml.chartshapes+xml"/>
  <Override PartName="/xl/charts/chart62.xml" ContentType="application/vnd.openxmlformats-officedocument.drawingml.chart+xml"/>
  <Override PartName="/xl/drawings/drawing71.xml" ContentType="application/vnd.openxmlformats-officedocument.drawingml.chartshapes+xml"/>
  <Override PartName="/xl/charts/chart63.xml" ContentType="application/vnd.openxmlformats-officedocument.drawingml.chart+xml"/>
  <Override PartName="/xl/drawings/drawing72.xml" ContentType="application/vnd.openxmlformats-officedocument.drawingml.chartshapes+xml"/>
  <Override PartName="/xl/charts/chart64.xml" ContentType="application/vnd.openxmlformats-officedocument.drawingml.chart+xml"/>
  <Override PartName="/xl/theme/themeOverride30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queryTables/queryTable20.xml" ContentType="application/vnd.openxmlformats-officedocument.spreadsheetml.queryTable+xml"/>
  <Override PartName="/xl/charts/chart65.xml" ContentType="application/vnd.openxmlformats-officedocument.drawingml.chart+xml"/>
  <Override PartName="/xl/theme/themeOverride31.xml" ContentType="application/vnd.openxmlformats-officedocument.themeOverride+xml"/>
  <Override PartName="/xl/drawings/drawing75.xml" ContentType="application/vnd.openxmlformats-officedocument.drawingml.chartshapes+xml"/>
  <Override PartName="/xl/charts/chart66.xml" ContentType="application/vnd.openxmlformats-officedocument.drawingml.chart+xml"/>
  <Override PartName="/xl/theme/themeOverride32.xml" ContentType="application/vnd.openxmlformats-officedocument.themeOverrid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trlProps/ctrlProp8.xml" ContentType="application/vnd.ms-excel.controlproperties+xml"/>
  <Override PartName="/xl/queryTables/queryTable21.xml" ContentType="application/vnd.openxmlformats-officedocument.spreadsheetml.queryTable+xml"/>
  <Override PartName="/xl/charts/chart67.xml" ContentType="application/vnd.openxmlformats-officedocument.drawingml.chart+xml"/>
  <Override PartName="/xl/drawings/drawing78.xml" ContentType="application/vnd.openxmlformats-officedocument.drawingml.chartshapes+xml"/>
  <Override PartName="/xl/charts/chart68.xml" ContentType="application/vnd.openxmlformats-officedocument.drawingml.chart+xml"/>
  <Override PartName="/xl/drawings/drawing79.xml" ContentType="application/vnd.openxmlformats-officedocument.drawingml.chartshapes+xml"/>
  <Override PartName="/xl/charts/chart69.xml" ContentType="application/vnd.openxmlformats-officedocument.drawingml.chart+xml"/>
  <Override PartName="/xl/theme/themeOverride33.xml" ContentType="application/vnd.openxmlformats-officedocument.themeOverride+xml"/>
  <Override PartName="/xl/drawings/drawing80.xml" ContentType="application/vnd.openxmlformats-officedocument.drawingml.chartshapes+xml"/>
  <Override PartName="/xl/charts/chart70.xml" ContentType="application/vnd.openxmlformats-officedocument.drawingml.chart+xml"/>
  <Override PartName="/xl/theme/themeOverride34.xml" ContentType="application/vnd.openxmlformats-officedocument.themeOverrid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drawings/drawing83.xml" ContentType="application/vnd.openxmlformats-officedocument.drawingml.chartshapes+xml"/>
  <Override PartName="/xl/charts/chart73.xml" ContentType="application/vnd.openxmlformats-officedocument.drawingml.chart+xml"/>
  <Override PartName="/xl/theme/themeOverride35.xml" ContentType="application/vnd.openxmlformats-officedocument.themeOverride+xml"/>
  <Override PartName="/xl/drawings/drawing84.xml" ContentType="application/vnd.openxmlformats-officedocument.drawingml.chartshapes+xml"/>
  <Override PartName="/xl/charts/chart74.xml" ContentType="application/vnd.openxmlformats-officedocument.drawingml.chart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trlProps/ctrlProp9.xml" ContentType="application/vnd.ms-excel.controlproperties+xml"/>
  <Override PartName="/xl/queryTables/queryTable22.xml" ContentType="application/vnd.openxmlformats-officedocument.spreadsheetml.queryTable+xml"/>
  <Override PartName="/xl/charts/chart75.xml" ContentType="application/vnd.openxmlformats-officedocument.drawingml.chart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drawings/drawing88.xml" ContentType="application/vnd.openxmlformats-officedocument.drawingml.chartshapes+xml"/>
  <Override PartName="/xl/charts/chart77.xml" ContentType="application/vnd.openxmlformats-officedocument.drawingml.chart+xml"/>
  <Override PartName="/xl/theme/themeOverride36.xml" ContentType="application/vnd.openxmlformats-officedocument.themeOverride+xml"/>
  <Override PartName="/xl/drawings/drawing89.xml" ContentType="application/vnd.openxmlformats-officedocument.drawingml.chartshapes+xml"/>
  <Override PartName="/xl/charts/chart78.xml" ContentType="application/vnd.openxmlformats-officedocument.drawingml.chart+xml"/>
  <Override PartName="/xl/theme/themeOverride37.xml" ContentType="application/vnd.openxmlformats-officedocument.themeOverride+xml"/>
  <Override PartName="/xl/drawings/drawing90.xml" ContentType="application/vnd.openxmlformats-officedocument.drawingml.chartshapes+xml"/>
  <Override PartName="/xl/charts/chart79.xml" ContentType="application/vnd.openxmlformats-officedocument.drawingml.chart+xml"/>
  <Override PartName="/xl/drawings/drawing91.xml" ContentType="application/vnd.openxmlformats-officedocument.drawingml.chartshapes+xml"/>
  <Override PartName="/xl/charts/chart80.xml" ContentType="application/vnd.openxmlformats-officedocument.drawingml.chart+xml"/>
  <Override PartName="/xl/drawings/drawing92.xml" ContentType="application/vnd.openxmlformats-officedocument.drawingml.chartshapes+xml"/>
  <Override PartName="/xl/charts/chart81.xml" ContentType="application/vnd.openxmlformats-officedocument.drawingml.chart+xml"/>
  <Override PartName="/xl/theme/themeOverride38.xml" ContentType="application/vnd.openxmlformats-officedocument.themeOverride+xml"/>
  <Override PartName="/xl/drawings/drawing93.xml" ContentType="application/vnd.openxmlformats-officedocument.drawingml.chartshapes+xml"/>
  <Override PartName="/xl/charts/chart82.xml" ContentType="application/vnd.openxmlformats-officedocument.drawingml.chart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trlProps/ctrlProp10.xml" ContentType="application/vnd.ms-excel.controlproperties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charts/chart83.xml" ContentType="application/vnd.openxmlformats-officedocument.drawingml.chart+xml"/>
  <Override PartName="/xl/drawings/drawing96.xml" ContentType="application/vnd.openxmlformats-officedocument.drawingml.chartshapes+xml"/>
  <Override PartName="/xl/charts/chart84.xml" ContentType="application/vnd.openxmlformats-officedocument.drawingml.chart+xml"/>
  <Override PartName="/xl/drawings/drawing97.xml" ContentType="application/vnd.openxmlformats-officedocument.drawingml.chartshapes+xml"/>
  <Override PartName="/xl/charts/chart85.xml" ContentType="application/vnd.openxmlformats-officedocument.drawingml.chart+xml"/>
  <Override PartName="/xl/theme/themeOverride39.xml" ContentType="application/vnd.openxmlformats-officedocument.themeOverride+xml"/>
  <Override PartName="/xl/drawings/drawing98.xml" ContentType="application/vnd.openxmlformats-officedocument.drawingml.chartshapes+xml"/>
  <Override PartName="/xl/charts/chart86.xml" ContentType="application/vnd.openxmlformats-officedocument.drawingml.chart+xml"/>
  <Override PartName="/xl/theme/themeOverride40.xml" ContentType="application/vnd.openxmlformats-officedocument.themeOverride+xml"/>
  <Override PartName="/xl/drawings/drawing99.xml" ContentType="application/vnd.openxmlformats-officedocument.drawingml.chartshapes+xml"/>
  <Override PartName="/xl/charts/chart87.xml" ContentType="application/vnd.openxmlformats-officedocument.drawingml.chart+xml"/>
  <Override PartName="/xl/drawings/drawing100.xml" ContentType="application/vnd.openxmlformats-officedocument.drawingml.chartshapes+xml"/>
  <Override PartName="/xl/charts/chart88.xml" ContentType="application/vnd.openxmlformats-officedocument.drawingml.chart+xml"/>
  <Override PartName="/xl/drawings/drawing101.xml" ContentType="application/vnd.openxmlformats-officedocument.drawingml.chartshapes+xml"/>
  <Override PartName="/xl/charts/chart89.xml" ContentType="application/vnd.openxmlformats-officedocument.drawingml.chart+xml"/>
  <Override PartName="/xl/drawings/drawing102.xml" ContentType="application/vnd.openxmlformats-officedocument.drawingml.chartshapes+xml"/>
  <Override PartName="/xl/charts/chart90.xml" ContentType="application/vnd.openxmlformats-officedocument.drawingml.chart+xml"/>
  <Override PartName="/xl/theme/themeOverride41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trlProps/ctrlProp11.xml" ContentType="application/vnd.ms-excel.controlproperties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91.xml" ContentType="application/vnd.openxmlformats-officedocument.drawingml.chart+xml"/>
  <Override PartName="/xl/drawings/drawing105.xml" ContentType="application/vnd.openxmlformats-officedocument.drawingml.chartshapes+xml"/>
  <Override PartName="/xl/charts/chart92.xml" ContentType="application/vnd.openxmlformats-officedocument.drawingml.chart+xml"/>
  <Override PartName="/xl/drawings/drawing106.xml" ContentType="application/vnd.openxmlformats-officedocument.drawingml.chartshapes+xml"/>
  <Override PartName="/xl/charts/chart93.xml" ContentType="application/vnd.openxmlformats-officedocument.drawingml.chart+xml"/>
  <Override PartName="/xl/theme/themeOverride42.xml" ContentType="application/vnd.openxmlformats-officedocument.themeOverride+xml"/>
  <Override PartName="/xl/drawings/drawing107.xml" ContentType="application/vnd.openxmlformats-officedocument.drawingml.chartshapes+xml"/>
  <Override PartName="/xl/charts/chart94.xml" ContentType="application/vnd.openxmlformats-officedocument.drawingml.chart+xml"/>
  <Override PartName="/xl/theme/themeOverride43.xml" ContentType="application/vnd.openxmlformats-officedocument.themeOverride+xml"/>
  <Override PartName="/xl/drawings/drawing108.xml" ContentType="application/vnd.openxmlformats-officedocument.drawingml.chartshapes+xml"/>
  <Override PartName="/xl/charts/chart95.xml" ContentType="application/vnd.openxmlformats-officedocument.drawingml.chart+xml"/>
  <Override PartName="/xl/drawings/drawing109.xml" ContentType="application/vnd.openxmlformats-officedocument.drawingml.chartshapes+xml"/>
  <Override PartName="/xl/charts/chart96.xml" ContentType="application/vnd.openxmlformats-officedocument.drawingml.chart+xml"/>
  <Override PartName="/xl/drawings/drawing110.xml" ContentType="application/vnd.openxmlformats-officedocument.drawingml.chartshapes+xml"/>
  <Override PartName="/xl/charts/chart97.xml" ContentType="application/vnd.openxmlformats-officedocument.drawingml.chart+xml"/>
  <Override PartName="/xl/drawings/drawing111.xml" ContentType="application/vnd.openxmlformats-officedocument.drawingml.chartshapes+xml"/>
  <Override PartName="/xl/charts/chart98.xml" ContentType="application/vnd.openxmlformats-officedocument.drawingml.chart+xml"/>
  <Override PartName="/xl/theme/themeOverride44.xml" ContentType="application/vnd.openxmlformats-officedocument.themeOverride+xml"/>
  <Override PartName="/xl/drawings/drawing112.xml" ContentType="application/vnd.openxmlformats-officedocument.drawingml.chartshapes+xml"/>
  <Override PartName="/xl/drawings/drawing113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charts/chart99.xml" ContentType="application/vnd.openxmlformats-officedocument.drawingml.chart+xml"/>
  <Override PartName="/xl/theme/themeOverride45.xml" ContentType="application/vnd.openxmlformats-officedocument.themeOverride+xml"/>
  <Override PartName="/xl/drawings/drawing114.xml" ContentType="application/vnd.openxmlformats-officedocument.drawingml.chartshapes+xml"/>
  <Override PartName="/xl/charts/chart100.xml" ContentType="application/vnd.openxmlformats-officedocument.drawingml.chart+xml"/>
  <Override PartName="/xl/theme/themeOverride46.xml" ContentType="application/vnd.openxmlformats-officedocument.themeOverride+xml"/>
  <Override PartName="/xl/drawings/drawing115.xml" ContentType="application/vnd.openxmlformats-officedocument.drawingml.chartshapes+xml"/>
  <Override PartName="/xl/charts/chart101.xml" ContentType="application/vnd.openxmlformats-officedocument.drawingml.chart+xml"/>
  <Override PartName="/xl/theme/themeOverride47.xml" ContentType="application/vnd.openxmlformats-officedocument.themeOverride+xml"/>
  <Override PartName="/xl/drawings/drawing116.xml" ContentType="application/vnd.openxmlformats-officedocument.drawingml.chartshapes+xml"/>
  <Override PartName="/xl/charts/chart102.xml" ContentType="application/vnd.openxmlformats-officedocument.drawingml.chart+xml"/>
  <Override PartName="/xl/theme/themeOverride48.xml" ContentType="application/vnd.openxmlformats-officedocument.themeOverride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103.xml" ContentType="application/vnd.openxmlformats-officedocument.drawingml.chart+xml"/>
  <Override PartName="/xl/theme/themeOverride49.xml" ContentType="application/vnd.openxmlformats-officedocument.themeOverrid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trlProps/ctrlProp12.xml" ContentType="application/vnd.ms-excel.controlproperties+xml"/>
  <Override PartName="/xl/queryTables/queryTable37.xml" ContentType="application/vnd.openxmlformats-officedocument.spreadsheetml.queryTable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charts/chart105.xml" ContentType="application/vnd.openxmlformats-officedocument.drawingml.chart+xml"/>
  <Override PartName="/xl/drawings/drawing122.xml" ContentType="application/vnd.openxmlformats-officedocument.drawingml.chartshapes+xml"/>
  <Override PartName="/xl/charts/chart106.xml" ContentType="application/vnd.openxmlformats-officedocument.drawingml.chart+xml"/>
  <Override PartName="/xl/theme/themeOverride50.xml" ContentType="application/vnd.openxmlformats-officedocument.themeOverride+xml"/>
  <Override PartName="/xl/drawings/drawing123.xml" ContentType="application/vnd.openxmlformats-officedocument.drawingml.chartshapes+xml"/>
  <Override PartName="/xl/charts/chart107.xml" ContentType="application/vnd.openxmlformats-officedocument.drawingml.chart+xml"/>
  <Override PartName="/xl/theme/themeOverride51.xml" ContentType="application/vnd.openxmlformats-officedocument.themeOverride+xml"/>
  <Override PartName="/xl/drawings/drawing124.xml" ContentType="application/vnd.openxmlformats-officedocument.drawingml.chartshapes+xml"/>
  <Override PartName="/xl/charts/chart108.xml" ContentType="application/vnd.openxmlformats-officedocument.drawingml.chart+xml"/>
  <Override PartName="/xl/drawings/drawing125.xml" ContentType="application/vnd.openxmlformats-officedocument.drawingml.chartshapes+xml"/>
  <Override PartName="/xl/charts/chart109.xml" ContentType="application/vnd.openxmlformats-officedocument.drawingml.chart+xml"/>
  <Override PartName="/xl/drawings/drawing126.xml" ContentType="application/vnd.openxmlformats-officedocument.drawingml.chartshapes+xml"/>
  <Override PartName="/xl/charts/chart110.xml" ContentType="application/vnd.openxmlformats-officedocument.drawingml.chart+xml"/>
  <Override PartName="/xl/theme/themeOverride52.xml" ContentType="application/vnd.openxmlformats-officedocument.themeOverride+xml"/>
  <Override PartName="/xl/drawings/drawing127.xml" ContentType="application/vnd.openxmlformats-officedocument.drawingml.chartshapes+xml"/>
  <Override PartName="/xl/charts/chart111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trlProps/ctrlProp13.xml" ContentType="application/vnd.ms-excel.controlproperties+xml"/>
  <Override PartName="/xl/queryTables/queryTable38.xml" ContentType="application/vnd.openxmlformats-officedocument.spreadsheetml.queryTable+xml"/>
  <Override PartName="/xl/charts/chart112.xml" ContentType="application/vnd.openxmlformats-officedocument.drawingml.chart+xml"/>
  <Override PartName="/xl/drawings/drawing130.xml" ContentType="application/vnd.openxmlformats-officedocument.drawingml.chartshapes+xml"/>
  <Override PartName="/xl/charts/chart113.xml" ContentType="application/vnd.openxmlformats-officedocument.drawingml.chart+xml"/>
  <Override PartName="/xl/drawings/drawing131.xml" ContentType="application/vnd.openxmlformats-officedocument.drawingml.chartshapes+xml"/>
  <Override PartName="/xl/charts/chart114.xml" ContentType="application/vnd.openxmlformats-officedocument.drawingml.chart+xml"/>
  <Override PartName="/xl/theme/themeOverride53.xml" ContentType="application/vnd.openxmlformats-officedocument.themeOverride+xml"/>
  <Override PartName="/xl/drawings/drawing132.xml" ContentType="application/vnd.openxmlformats-officedocument.drawingml.chartshapes+xml"/>
  <Override PartName="/xl/charts/chart115.xml" ContentType="application/vnd.openxmlformats-officedocument.drawingml.chart+xml"/>
  <Override PartName="/xl/theme/themeOverride54.xml" ContentType="application/vnd.openxmlformats-officedocument.themeOverride+xml"/>
  <Override PartName="/xl/drawings/drawing133.xml" ContentType="application/vnd.openxmlformats-officedocument.drawingml.chartshapes+xml"/>
  <Override PartName="/xl/charts/chart116.xml" ContentType="application/vnd.openxmlformats-officedocument.drawingml.chart+xml"/>
  <Override PartName="/xl/drawings/drawing134.xml" ContentType="application/vnd.openxmlformats-officedocument.drawingml.chartshapes+xml"/>
  <Override PartName="/xl/charts/chart117.xml" ContentType="application/vnd.openxmlformats-officedocument.drawingml.chart+xml"/>
  <Override PartName="/xl/drawings/drawing135.xml" ContentType="application/vnd.openxmlformats-officedocument.drawingml.chartshapes+xml"/>
  <Override PartName="/xl/charts/chart118.xml" ContentType="application/vnd.openxmlformats-officedocument.drawingml.chart+xml"/>
  <Override PartName="/xl/theme/themeOverride55.xml" ContentType="application/vnd.openxmlformats-officedocument.themeOverride+xml"/>
  <Override PartName="/xl/drawings/drawing136.xml" ContentType="application/vnd.openxmlformats-officedocument.drawingml.chartshapes+xml"/>
  <Override PartName="/xl/charts/chart119.xml" ContentType="application/vnd.openxmlformats-officedocument.drawingml.chart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trlProps/ctrlProp14.xml" ContentType="application/vnd.ms-excel.controlproperties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charts/chart120.xml" ContentType="application/vnd.openxmlformats-officedocument.drawingml.chart+xml"/>
  <Override PartName="/xl/drawings/drawing139.xml" ContentType="application/vnd.openxmlformats-officedocument.drawingml.chartshapes+xml"/>
  <Override PartName="/xl/charts/chart121.xml" ContentType="application/vnd.openxmlformats-officedocument.drawingml.chart+xml"/>
  <Override PartName="/xl/drawings/drawing140.xml" ContentType="application/vnd.openxmlformats-officedocument.drawingml.chartshapes+xml"/>
  <Override PartName="/xl/charts/chart122.xml" ContentType="application/vnd.openxmlformats-officedocument.drawingml.chart+xml"/>
  <Override PartName="/xl/theme/themeOverride56.xml" ContentType="application/vnd.openxmlformats-officedocument.themeOverride+xml"/>
  <Override PartName="/xl/drawings/drawing141.xml" ContentType="application/vnd.openxmlformats-officedocument.drawingml.chartshapes+xml"/>
  <Override PartName="/xl/charts/chart123.xml" ContentType="application/vnd.openxmlformats-officedocument.drawingml.chart+xml"/>
  <Override PartName="/xl/theme/themeOverride57.xml" ContentType="application/vnd.openxmlformats-officedocument.themeOverride+xml"/>
  <Override PartName="/xl/drawings/drawing142.xml" ContentType="application/vnd.openxmlformats-officedocument.drawingml.chartshapes+xml"/>
  <Override PartName="/xl/charts/chart124.xml" ContentType="application/vnd.openxmlformats-officedocument.drawingml.chart+xml"/>
  <Override PartName="/xl/drawings/drawing143.xml" ContentType="application/vnd.openxmlformats-officedocument.drawingml.chartshapes+xml"/>
  <Override PartName="/xl/charts/chart125.xml" ContentType="application/vnd.openxmlformats-officedocument.drawingml.chart+xml"/>
  <Override PartName="/xl/drawings/drawing144.xml" ContentType="application/vnd.openxmlformats-officedocument.drawingml.chartshapes+xml"/>
  <Override PartName="/xl/charts/chart126.xml" ContentType="application/vnd.openxmlformats-officedocument.drawingml.chart+xml"/>
  <Override PartName="/xl/drawings/drawing145.xml" ContentType="application/vnd.openxmlformats-officedocument.drawingml.chartshapes+xml"/>
  <Override PartName="/xl/charts/chart127.xml" ContentType="application/vnd.openxmlformats-officedocument.drawingml.chart+xml"/>
  <Override PartName="/xl/theme/themeOverride58.xml" ContentType="application/vnd.openxmlformats-officedocument.themeOverrid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trlProps/ctrlProp15.xml" ContentType="application/vnd.ms-excel.controlproperties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charts/chart128.xml" ContentType="application/vnd.openxmlformats-officedocument.drawingml.chart+xml"/>
  <Override PartName="/xl/drawings/drawing148.xml" ContentType="application/vnd.openxmlformats-officedocument.drawingml.chartshapes+xml"/>
  <Override PartName="/xl/charts/chart129.xml" ContentType="application/vnd.openxmlformats-officedocument.drawingml.chart+xml"/>
  <Override PartName="/xl/drawings/drawing149.xml" ContentType="application/vnd.openxmlformats-officedocument.drawingml.chartshapes+xml"/>
  <Override PartName="/xl/charts/chart130.xml" ContentType="application/vnd.openxmlformats-officedocument.drawingml.chart+xml"/>
  <Override PartName="/xl/theme/themeOverride59.xml" ContentType="application/vnd.openxmlformats-officedocument.themeOverride+xml"/>
  <Override PartName="/xl/drawings/drawing150.xml" ContentType="application/vnd.openxmlformats-officedocument.drawingml.chartshapes+xml"/>
  <Override PartName="/xl/charts/chart131.xml" ContentType="application/vnd.openxmlformats-officedocument.drawingml.chart+xml"/>
  <Override PartName="/xl/theme/themeOverride60.xml" ContentType="application/vnd.openxmlformats-officedocument.themeOverride+xml"/>
  <Override PartName="/xl/drawings/drawing151.xml" ContentType="application/vnd.openxmlformats-officedocument.drawingml.chartshapes+xml"/>
  <Override PartName="/xl/charts/chart132.xml" ContentType="application/vnd.openxmlformats-officedocument.drawingml.chart+xml"/>
  <Override PartName="/xl/drawings/drawing152.xml" ContentType="application/vnd.openxmlformats-officedocument.drawingml.chartshapes+xml"/>
  <Override PartName="/xl/charts/chart133.xml" ContentType="application/vnd.openxmlformats-officedocument.drawingml.chart+xml"/>
  <Override PartName="/xl/drawings/drawing153.xml" ContentType="application/vnd.openxmlformats-officedocument.drawingml.chartshapes+xml"/>
  <Override PartName="/xl/charts/chart134.xml" ContentType="application/vnd.openxmlformats-officedocument.drawingml.chart+xml"/>
  <Override PartName="/xl/drawings/drawing154.xml" ContentType="application/vnd.openxmlformats-officedocument.drawingml.chartshapes+xml"/>
  <Override PartName="/xl/charts/chart135.xml" ContentType="application/vnd.openxmlformats-officedocument.drawingml.chart+xml"/>
  <Override PartName="/xl/theme/themeOverride61.xml" ContentType="application/vnd.openxmlformats-officedocument.themeOverrid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trlProps/ctrlProp16.xml" ContentType="application/vnd.ms-excel.controlproperties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charts/chart136.xml" ContentType="application/vnd.openxmlformats-officedocument.drawingml.chart+xml"/>
  <Override PartName="/xl/drawings/drawing157.xml" ContentType="application/vnd.openxmlformats-officedocument.drawingml.chartshapes+xml"/>
  <Override PartName="/xl/charts/chart137.xml" ContentType="application/vnd.openxmlformats-officedocument.drawingml.chart+xml"/>
  <Override PartName="/xl/drawings/drawing158.xml" ContentType="application/vnd.openxmlformats-officedocument.drawingml.chartshapes+xml"/>
  <Override PartName="/xl/charts/chart138.xml" ContentType="application/vnd.openxmlformats-officedocument.drawingml.chart+xml"/>
  <Override PartName="/xl/theme/themeOverride62.xml" ContentType="application/vnd.openxmlformats-officedocument.themeOverride+xml"/>
  <Override PartName="/xl/drawings/drawing159.xml" ContentType="application/vnd.openxmlformats-officedocument.drawingml.chartshapes+xml"/>
  <Override PartName="/xl/charts/chart139.xml" ContentType="application/vnd.openxmlformats-officedocument.drawingml.chart+xml"/>
  <Override PartName="/xl/theme/themeOverride63.xml" ContentType="application/vnd.openxmlformats-officedocument.themeOverride+xml"/>
  <Override PartName="/xl/drawings/drawing160.xml" ContentType="application/vnd.openxmlformats-officedocument.drawingml.chartshapes+xml"/>
  <Override PartName="/xl/charts/chart140.xml" ContentType="application/vnd.openxmlformats-officedocument.drawingml.chart+xml"/>
  <Override PartName="/xl/drawings/drawing161.xml" ContentType="application/vnd.openxmlformats-officedocument.drawingml.chartshapes+xml"/>
  <Override PartName="/xl/charts/chart141.xml" ContentType="application/vnd.openxmlformats-officedocument.drawingml.chart+xml"/>
  <Override PartName="/xl/drawings/drawing162.xml" ContentType="application/vnd.openxmlformats-officedocument.drawingml.chartshapes+xml"/>
  <Override PartName="/xl/charts/chart142.xml" ContentType="application/vnd.openxmlformats-officedocument.drawingml.chart+xml"/>
  <Override PartName="/xl/drawings/drawing163.xml" ContentType="application/vnd.openxmlformats-officedocument.drawingml.chartshapes+xml"/>
  <Override PartName="/xl/charts/chart143.xml" ContentType="application/vnd.openxmlformats-officedocument.drawingml.chart+xml"/>
  <Override PartName="/xl/theme/themeOverride64.xml" ContentType="application/vnd.openxmlformats-officedocument.themeOverrid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charts/chart144.xml" ContentType="application/vnd.openxmlformats-officedocument.drawingml.chart+xml"/>
  <Override PartName="/xl/theme/themeOverride65.xml" ContentType="application/vnd.openxmlformats-officedocument.themeOverride+xml"/>
  <Override PartName="/xl/drawings/drawing166.xml" ContentType="application/vnd.openxmlformats-officedocument.drawingml.chartshapes+xml"/>
  <Override PartName="/xl/charts/chart145.xml" ContentType="application/vnd.openxmlformats-officedocument.drawingml.chart+xml"/>
  <Override PartName="/xl/theme/themeOverride66.xml" ContentType="application/vnd.openxmlformats-officedocument.themeOverride+xml"/>
  <Override PartName="/xl/drawings/drawing167.xml" ContentType="application/vnd.openxmlformats-officedocument.drawingml.chartshapes+xml"/>
  <Override PartName="/xl/charts/chart146.xml" ContentType="application/vnd.openxmlformats-officedocument.drawingml.chart+xml"/>
  <Override PartName="/xl/theme/themeOverride67.xml" ContentType="application/vnd.openxmlformats-officedocument.themeOverride+xml"/>
  <Override PartName="/xl/drawings/drawing168.xml" ContentType="application/vnd.openxmlformats-officedocument.drawingml.chartshapes+xml"/>
  <Override PartName="/xl/charts/chart147.xml" ContentType="application/vnd.openxmlformats-officedocument.drawingml.chart+xml"/>
  <Override PartName="/xl/theme/themeOverride68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charts/chart148.xml" ContentType="application/vnd.openxmlformats-officedocument.drawingml.chart+xml"/>
  <Override PartName="/xl/theme/themeOverride69.xml" ContentType="application/vnd.openxmlformats-officedocument.themeOverride+xml"/>
  <Override PartName="/xl/drawings/drawing171.xml" ContentType="application/vnd.openxmlformats-officedocument.drawingml.chartshapes+xml"/>
  <Override PartName="/xl/drawings/drawing172.xml" ContentType="application/vnd.openxmlformats-officedocument.drawing+xml"/>
  <Override PartName="/xl/ctrlProps/ctrlProp17.xml" ContentType="application/vnd.ms-excel.controlproperties+xml"/>
  <Override PartName="/xl/queryTables/queryTable55.xml" ContentType="application/vnd.openxmlformats-officedocument.spreadsheetml.queryTable+xml"/>
  <Override PartName="/xl/charts/chart149.xml" ContentType="application/vnd.openxmlformats-officedocument.drawingml.chart+xml"/>
  <Override PartName="/xl/drawings/drawing173.xml" ContentType="application/vnd.openxmlformats-officedocument.drawingml.chartshapes+xml"/>
  <Override PartName="/xl/charts/chart150.xml" ContentType="application/vnd.openxmlformats-officedocument.drawingml.chart+xml"/>
  <Override PartName="/xl/drawings/drawing174.xml" ContentType="application/vnd.openxmlformats-officedocument.drawingml.chartshapes+xml"/>
  <Override PartName="/xl/charts/chart151.xml" ContentType="application/vnd.openxmlformats-officedocument.drawingml.chart+xml"/>
  <Override PartName="/xl/theme/themeOverride70.xml" ContentType="application/vnd.openxmlformats-officedocument.themeOverride+xml"/>
  <Override PartName="/xl/drawings/drawing175.xml" ContentType="application/vnd.openxmlformats-officedocument.drawingml.chartshapes+xml"/>
  <Override PartName="/xl/charts/chart152.xml" ContentType="application/vnd.openxmlformats-officedocument.drawingml.chart+xml"/>
  <Override PartName="/xl/theme/themeOverride71.xml" ContentType="application/vnd.openxmlformats-officedocument.themeOverride+xml"/>
  <Override PartName="/xl/drawings/drawing176.xml" ContentType="application/vnd.openxmlformats-officedocument.drawingml.chartshapes+xml"/>
  <Override PartName="/xl/charts/chart153.xml" ContentType="application/vnd.openxmlformats-officedocument.drawingml.chart+xml"/>
  <Override PartName="/xl/drawings/drawing177.xml" ContentType="application/vnd.openxmlformats-officedocument.drawingml.chartshapes+xml"/>
  <Override PartName="/xl/charts/chart154.xml" ContentType="application/vnd.openxmlformats-officedocument.drawingml.chart+xml"/>
  <Override PartName="/xl/drawings/drawing178.xml" ContentType="application/vnd.openxmlformats-officedocument.drawingml.chartshapes+xml"/>
  <Override PartName="/xl/charts/chart155.xml" ContentType="application/vnd.openxmlformats-officedocument.drawingml.chart+xml"/>
  <Override PartName="/xl/theme/themeOverride72.xml" ContentType="application/vnd.openxmlformats-officedocument.themeOverride+xml"/>
  <Override PartName="/xl/drawings/drawing179.xml" ContentType="application/vnd.openxmlformats-officedocument.drawingml.chartshapes+xml"/>
  <Override PartName="/xl/charts/chart156.xml" ContentType="application/vnd.openxmlformats-officedocument.drawingml.chart+xml"/>
  <Override PartName="/xl/drawings/drawing180.xml" ContentType="application/vnd.openxmlformats-officedocument.drawingml.chartshapes+xml"/>
  <Override PartName="/xl/drawings/drawing181.xml" ContentType="application/vnd.openxmlformats-officedocument.drawing+xml"/>
  <Override PartName="/xl/ctrlProps/ctrlProp18.xml" ContentType="application/vnd.ms-excel.controlproperties+xml"/>
  <Override PartName="/xl/queryTables/queryTable56.xml" ContentType="application/vnd.openxmlformats-officedocument.spreadsheetml.queryTable+xml"/>
  <Override PartName="/xl/charts/chart157.xml" ContentType="application/vnd.openxmlformats-officedocument.drawingml.chart+xml"/>
  <Override PartName="/xl/drawings/drawing182.xml" ContentType="application/vnd.openxmlformats-officedocument.drawingml.chartshapes+xml"/>
  <Override PartName="/xl/charts/chart158.xml" ContentType="application/vnd.openxmlformats-officedocument.drawingml.chart+xml"/>
  <Override PartName="/xl/drawings/drawing183.xml" ContentType="application/vnd.openxmlformats-officedocument.drawingml.chartshapes+xml"/>
  <Override PartName="/xl/charts/chart159.xml" ContentType="application/vnd.openxmlformats-officedocument.drawingml.chart+xml"/>
  <Override PartName="/xl/theme/themeOverride73.xml" ContentType="application/vnd.openxmlformats-officedocument.themeOverride+xml"/>
  <Override PartName="/xl/drawings/drawing184.xml" ContentType="application/vnd.openxmlformats-officedocument.drawingml.chartshapes+xml"/>
  <Override PartName="/xl/charts/chart160.xml" ContentType="application/vnd.openxmlformats-officedocument.drawingml.chart+xml"/>
  <Override PartName="/xl/theme/themeOverride74.xml" ContentType="application/vnd.openxmlformats-officedocument.themeOverride+xml"/>
  <Override PartName="/xl/drawings/drawing185.xml" ContentType="application/vnd.openxmlformats-officedocument.drawingml.chartshapes+xml"/>
  <Override PartName="/xl/charts/chart161.xml" ContentType="application/vnd.openxmlformats-officedocument.drawingml.chart+xml"/>
  <Override PartName="/xl/drawings/drawing186.xml" ContentType="application/vnd.openxmlformats-officedocument.drawingml.chartshapes+xml"/>
  <Override PartName="/xl/charts/chart162.xml" ContentType="application/vnd.openxmlformats-officedocument.drawingml.chart+xml"/>
  <Override PartName="/xl/drawings/drawing187.xml" ContentType="application/vnd.openxmlformats-officedocument.drawingml.chartshapes+xml"/>
  <Override PartName="/xl/charts/chart163.xml" ContentType="application/vnd.openxmlformats-officedocument.drawingml.chart+xml"/>
  <Override PartName="/xl/theme/themeOverride75.xml" ContentType="application/vnd.openxmlformats-officedocument.themeOverride+xml"/>
  <Override PartName="/xl/drawings/drawing188.xml" ContentType="application/vnd.openxmlformats-officedocument.drawingml.chartshapes+xml"/>
  <Override PartName="/xl/charts/chart164.xml" ContentType="application/vnd.openxmlformats-officedocument.drawingml.chart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ctrlProps/ctrlProp19.xml" ContentType="application/vnd.ms-excel.controlproperties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charts/chart165.xml" ContentType="application/vnd.openxmlformats-officedocument.drawingml.chart+xml"/>
  <Override PartName="/xl/drawings/drawing191.xml" ContentType="application/vnd.openxmlformats-officedocument.drawingml.chartshapes+xml"/>
  <Override PartName="/xl/charts/chart166.xml" ContentType="application/vnd.openxmlformats-officedocument.drawingml.chart+xml"/>
  <Override PartName="/xl/drawings/drawing192.xml" ContentType="application/vnd.openxmlformats-officedocument.drawingml.chartshapes+xml"/>
  <Override PartName="/xl/charts/chart167.xml" ContentType="application/vnd.openxmlformats-officedocument.drawingml.chart+xml"/>
  <Override PartName="/xl/theme/themeOverride76.xml" ContentType="application/vnd.openxmlformats-officedocument.themeOverride+xml"/>
  <Override PartName="/xl/drawings/drawing193.xml" ContentType="application/vnd.openxmlformats-officedocument.drawingml.chartshapes+xml"/>
  <Override PartName="/xl/charts/chart168.xml" ContentType="application/vnd.openxmlformats-officedocument.drawingml.chart+xml"/>
  <Override PartName="/xl/theme/themeOverride77.xml" ContentType="application/vnd.openxmlformats-officedocument.themeOverride+xml"/>
  <Override PartName="/xl/drawings/drawing194.xml" ContentType="application/vnd.openxmlformats-officedocument.drawingml.chartshapes+xml"/>
  <Override PartName="/xl/charts/chart169.xml" ContentType="application/vnd.openxmlformats-officedocument.drawingml.chart+xml"/>
  <Override PartName="/xl/drawings/drawing195.xml" ContentType="application/vnd.openxmlformats-officedocument.drawingml.chartshapes+xml"/>
  <Override PartName="/xl/charts/chart170.xml" ContentType="application/vnd.openxmlformats-officedocument.drawingml.chart+xml"/>
  <Override PartName="/xl/drawings/drawing196.xml" ContentType="application/vnd.openxmlformats-officedocument.drawingml.chartshapes+xml"/>
  <Override PartName="/xl/charts/chart171.xml" ContentType="application/vnd.openxmlformats-officedocument.drawingml.chart+xml"/>
  <Override PartName="/xl/drawings/drawing197.xml" ContentType="application/vnd.openxmlformats-officedocument.drawingml.chartshapes+xml"/>
  <Override PartName="/xl/charts/chart172.xml" ContentType="application/vnd.openxmlformats-officedocument.drawingml.chart+xml"/>
  <Override PartName="/xl/theme/themeOverride78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ctrlProps/ctrlProp20.xml" ContentType="application/vnd.ms-excel.controlproperties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charts/chart173.xml" ContentType="application/vnd.openxmlformats-officedocument.drawingml.chart+xml"/>
  <Override PartName="/xl/drawings/drawing200.xml" ContentType="application/vnd.openxmlformats-officedocument.drawingml.chartshapes+xml"/>
  <Override PartName="/xl/charts/chart174.xml" ContentType="application/vnd.openxmlformats-officedocument.drawingml.chart+xml"/>
  <Override PartName="/xl/drawings/drawing201.xml" ContentType="application/vnd.openxmlformats-officedocument.drawingml.chartshapes+xml"/>
  <Override PartName="/xl/charts/chart175.xml" ContentType="application/vnd.openxmlformats-officedocument.drawingml.chart+xml"/>
  <Override PartName="/xl/theme/themeOverride79.xml" ContentType="application/vnd.openxmlformats-officedocument.themeOverride+xml"/>
  <Override PartName="/xl/drawings/drawing202.xml" ContentType="application/vnd.openxmlformats-officedocument.drawingml.chartshapes+xml"/>
  <Override PartName="/xl/charts/chart176.xml" ContentType="application/vnd.openxmlformats-officedocument.drawingml.chart+xml"/>
  <Override PartName="/xl/theme/themeOverride80.xml" ContentType="application/vnd.openxmlformats-officedocument.themeOverride+xml"/>
  <Override PartName="/xl/drawings/drawing203.xml" ContentType="application/vnd.openxmlformats-officedocument.drawingml.chartshapes+xml"/>
  <Override PartName="/xl/charts/chart177.xml" ContentType="application/vnd.openxmlformats-officedocument.drawingml.chart+xml"/>
  <Override PartName="/xl/drawings/drawing204.xml" ContentType="application/vnd.openxmlformats-officedocument.drawingml.chartshapes+xml"/>
  <Override PartName="/xl/charts/chart178.xml" ContentType="application/vnd.openxmlformats-officedocument.drawingml.chart+xml"/>
  <Override PartName="/xl/drawings/drawing205.xml" ContentType="application/vnd.openxmlformats-officedocument.drawingml.chartshapes+xml"/>
  <Override PartName="/xl/charts/chart179.xml" ContentType="application/vnd.openxmlformats-officedocument.drawingml.chart+xml"/>
  <Override PartName="/xl/drawings/drawing206.xml" ContentType="application/vnd.openxmlformats-officedocument.drawingml.chartshapes+xml"/>
  <Override PartName="/xl/charts/chart180.xml" ContentType="application/vnd.openxmlformats-officedocument.drawingml.chart+xml"/>
  <Override PartName="/xl/theme/themeOverride81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charts/chart181.xml" ContentType="application/vnd.openxmlformats-officedocument.drawingml.chart+xml"/>
  <Override PartName="/xl/theme/themeOverride82.xml" ContentType="application/vnd.openxmlformats-officedocument.themeOverride+xml"/>
  <Override PartName="/xl/drawings/drawing209.xml" ContentType="application/vnd.openxmlformats-officedocument.drawingml.chartshapes+xml"/>
  <Override PartName="/xl/charts/chart182.xml" ContentType="application/vnd.openxmlformats-officedocument.drawingml.chart+xml"/>
  <Override PartName="/xl/theme/themeOverride83.xml" ContentType="application/vnd.openxmlformats-officedocument.themeOverride+xml"/>
  <Override PartName="/xl/drawings/drawing210.xml" ContentType="application/vnd.openxmlformats-officedocument.drawingml.chartshapes+xml"/>
  <Override PartName="/xl/charts/chart183.xml" ContentType="application/vnd.openxmlformats-officedocument.drawingml.chart+xml"/>
  <Override PartName="/xl/theme/themeOverride84.xml" ContentType="application/vnd.openxmlformats-officedocument.themeOverride+xml"/>
  <Override PartName="/xl/drawings/drawing211.xml" ContentType="application/vnd.openxmlformats-officedocument.drawingml.chartshapes+xml"/>
  <Override PartName="/xl/charts/chart184.xml" ContentType="application/vnd.openxmlformats-officedocument.drawingml.chart+xml"/>
  <Override PartName="/xl/theme/themeOverride85.xml" ContentType="application/vnd.openxmlformats-officedocument.themeOverride+xml"/>
  <Override PartName="/xl/drawings/drawing212.xml" ContentType="application/vnd.openxmlformats-officedocument.drawingml.chartshapes+xml"/>
  <Override PartName="/xl/drawings/drawing213.xml" ContentType="application/vnd.openxmlformats-officedocument.drawing+xml"/>
  <Override PartName="/xl/ctrlProps/ctrlProp21.xml" ContentType="application/vnd.ms-excel.controlproperties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harts/chart185.xml" ContentType="application/vnd.openxmlformats-officedocument.drawingml.chart+xml"/>
  <Override PartName="/xl/drawings/drawing214.xml" ContentType="application/vnd.openxmlformats-officedocument.drawingml.chartshapes+xml"/>
  <Override PartName="/xl/charts/chart186.xml" ContentType="application/vnd.openxmlformats-officedocument.drawingml.chart+xml"/>
  <Override PartName="/xl/drawings/drawing215.xml" ContentType="application/vnd.openxmlformats-officedocument.drawingml.chartshapes+xml"/>
  <Override PartName="/xl/charts/chart187.xml" ContentType="application/vnd.openxmlformats-officedocument.drawingml.chart+xml"/>
  <Override PartName="/xl/theme/themeOverride86.xml" ContentType="application/vnd.openxmlformats-officedocument.themeOverride+xml"/>
  <Override PartName="/xl/drawings/drawing216.xml" ContentType="application/vnd.openxmlformats-officedocument.drawingml.chartshapes+xml"/>
  <Override PartName="/xl/charts/chart188.xml" ContentType="application/vnd.openxmlformats-officedocument.drawingml.chart+xml"/>
  <Override PartName="/xl/theme/themeOverride87.xml" ContentType="application/vnd.openxmlformats-officedocument.themeOverride+xml"/>
  <Override PartName="/xl/drawings/drawing217.xml" ContentType="application/vnd.openxmlformats-officedocument.drawingml.chartshapes+xml"/>
  <Override PartName="/xl/charts/chart189.xml" ContentType="application/vnd.openxmlformats-officedocument.drawingml.chart+xml"/>
  <Override PartName="/xl/drawings/drawing218.xml" ContentType="application/vnd.openxmlformats-officedocument.drawingml.chartshapes+xml"/>
  <Override PartName="/xl/charts/chart190.xml" ContentType="application/vnd.openxmlformats-officedocument.drawingml.chart+xml"/>
  <Override PartName="/xl/drawings/drawing219.xml" ContentType="application/vnd.openxmlformats-officedocument.drawingml.chartshapes+xml"/>
  <Override PartName="/xl/charts/chart191.xml" ContentType="application/vnd.openxmlformats-officedocument.drawingml.chart+xml"/>
  <Override PartName="/xl/drawings/drawing220.xml" ContentType="application/vnd.openxmlformats-officedocument.drawingml.chartshapes+xml"/>
  <Override PartName="/xl/charts/chart192.xml" ContentType="application/vnd.openxmlformats-officedocument.drawingml.chart+xml"/>
  <Override PartName="/xl/theme/themeOverride88.xml" ContentType="application/vnd.openxmlformats-officedocument.themeOverride+xml"/>
  <Override PartName="/xl/drawings/drawing22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td19\NZ2307\Programming\Full-Stack\excel_upload_fs\SBDExcelTemplates\"/>
    </mc:Choice>
  </mc:AlternateContent>
  <xr:revisionPtr revIDLastSave="0" documentId="13_ncr:1_{7B11B2EB-574D-4429-A18B-04BE2CDC9492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Par" sheetId="270" r:id="rId1"/>
    <sheet name="Summary" sheetId="236" r:id="rId2"/>
    <sheet name="CVbIV" sheetId="266" r:id="rId3"/>
    <sheet name="Full" sheetId="249" r:id="rId4"/>
    <sheet name="FullWO" sheetId="287" r:id="rId5"/>
    <sheet name="ForNRev" sheetId="250" r:id="rId6"/>
    <sheet name="ForNRevWO" sheetId="271" r:id="rId7"/>
    <sheet name="ForNRevWOKL" sheetId="286" r:id="rId8"/>
    <sheet name="ForNRevKL" sheetId="285" r:id="rId9"/>
    <sheet name="ForNRev6V" sheetId="274" r:id="rId10"/>
    <sheet name="Rev100" sheetId="259" r:id="rId11"/>
    <sheet name="FullARev100" sheetId="290" r:id="rId12"/>
    <sheet name="FullARev100WO" sheetId="288" r:id="rId13"/>
    <sheet name="ForNRevARev100" sheetId="277" r:id="rId14"/>
    <sheet name="ForNRevARev100WO" sheetId="278" r:id="rId15"/>
    <sheet name="CVaRev100" sheetId="267" r:id="rId16"/>
    <sheet name="Rev1500" sheetId="263" r:id="rId17"/>
    <sheet name="FullARev1500" sheetId="291" r:id="rId18"/>
    <sheet name="FullARev1500WO " sheetId="292" r:id="rId19"/>
    <sheet name="ForNRevARev1500" sheetId="296" r:id="rId20"/>
    <sheet name="ForNRevARev1500WO" sheetId="297" r:id="rId21"/>
    <sheet name="ForNRevARev1500KL" sheetId="304" r:id="rId22"/>
    <sheet name="CVaRev1500" sheetId="298" r:id="rId23"/>
    <sheet name="Rev500" sheetId="293" r:id="rId24"/>
    <sheet name="FullARev500" sheetId="294" r:id="rId25"/>
    <sheet name="FullARev1500WO" sheetId="295" r:id="rId26"/>
    <sheet name="ForNRevARev500" sheetId="299" r:id="rId27"/>
    <sheet name="ForNRevARev500WO" sheetId="300" r:id="rId28"/>
    <sheet name="CVaRev500" sheetId="301" r:id="rId29"/>
    <sheet name="ForNRevARev500KL" sheetId="302" r:id="rId30"/>
  </sheets>
  <definedNames>
    <definedName name="_C16DAllFreq" localSheetId="15">#REF!</definedName>
    <definedName name="_C16DAllFreq" localSheetId="22">#REF!</definedName>
    <definedName name="_C16DAllFreq" localSheetId="28">#REF!</definedName>
    <definedName name="_C16DAllFreq" localSheetId="2">#REF!</definedName>
    <definedName name="_C16DAllFreq_1" localSheetId="15">CVaRev100!$A$10:$D$104</definedName>
    <definedName name="_C16DAllFreq_1" localSheetId="22">CVaRev1500!$A$10:$D$104</definedName>
    <definedName name="_C16DAllFreq_1" localSheetId="28">CVaRev500!$A$10:$D$104</definedName>
    <definedName name="_C16DAllFreq_1" localSheetId="2">CVbIV!$A$10:$C$74</definedName>
    <definedName name="_C16DAllFreq_1" localSheetId="16">'Rev1500'!$A$3:$D$1171</definedName>
    <definedName name="_C16DAllFreq_1" localSheetId="23">'Rev500'!$A$3:$D$1171</definedName>
    <definedName name="_C16DAllFreq_2" localSheetId="15">CVaRev100!$A$10:$B$74</definedName>
    <definedName name="_C16DAllFreq_2" localSheetId="22">CVaRev1500!$A$10:$B$74</definedName>
    <definedName name="_C16DAllFreq_2" localSheetId="28">CVaRev500!$A$10:$B$74</definedName>
    <definedName name="_C16DAllFreq_2" localSheetId="2">CVbIV!$A$10:$B$74</definedName>
    <definedName name="_C16DAllFreq_3" localSheetId="15">CVaRev100!$A$10:$B$74</definedName>
    <definedName name="_C16DAllFreq_3" localSheetId="22">CVaRev1500!$A$10:$B$74</definedName>
    <definedName name="_C16DAllFreq_3" localSheetId="28">CVaRev500!$A$10:$B$74</definedName>
    <definedName name="_C16DAllFreq_3" localSheetId="2">CVbIV!$A$10:$E$104</definedName>
    <definedName name="_C16DAllFreq_4" localSheetId="15">CVaRev100!$A$10:$G$104</definedName>
    <definedName name="_C16DAllFreq_4" localSheetId="22">CVaRev1500!$A$10:$G$104</definedName>
    <definedName name="_C16DAllFreq_4" localSheetId="28">CVaRev500!$A$10:$G$104</definedName>
    <definedName name="_C16DAllFreq_4" localSheetId="2">CVbIV!$A$10:$C$74</definedName>
    <definedName name="_C16DAllFreq_5" localSheetId="15">CVaRev100!$A$10:$C$74</definedName>
    <definedName name="_C16DAllFreq_5" localSheetId="22">CVaRev1500!$A$10:$C$74</definedName>
    <definedName name="_C16DAllFreq_5" localSheetId="28">CVaRev500!$A$10:$C$74</definedName>
    <definedName name="_C16DAllFreq_5" localSheetId="2">CVbIV!$A$10:$D$104</definedName>
    <definedName name="_C16DAllFreq_6" localSheetId="15">CVaRev100!$A$10:$F$104</definedName>
    <definedName name="_C16DAllFreq_6" localSheetId="22">CVaRev1500!$A$10:$F$104</definedName>
    <definedName name="_C16DAllFreq_6" localSheetId="28">CVaRev500!$A$10:$F$104</definedName>
    <definedName name="_C16DAllFreq_6" localSheetId="2">CVbIV!$A$10:$E$104</definedName>
    <definedName name="_C16DAllFreq_7" localSheetId="15">CVaRev100!$A$10:$F$104</definedName>
    <definedName name="_C16DAllFreq_7" localSheetId="22">CVaRev1500!$A$10:$F$104</definedName>
    <definedName name="_C16DAllFreq_7" localSheetId="28">CVaRev500!$A$10:$F$104</definedName>
    <definedName name="_C16DAllFreq_7" localSheetId="2">CVbIV!$A$10:$G$104</definedName>
    <definedName name="_C16DAllFreq_8" localSheetId="15">CVaRev100!$A$10:$E$104</definedName>
    <definedName name="_C16DAllFreq_8" localSheetId="22">CVaRev1500!$A$10:$E$104</definedName>
    <definedName name="_C16DAllFreq_8" localSheetId="28">CVaRev500!$A$10:$E$104</definedName>
    <definedName name="B75Dfu" localSheetId="5">ForNRev!$A$7:$B$612</definedName>
    <definedName name="B75Dfu" localSheetId="9">ForNRev6V!$A$7:$B$1212</definedName>
    <definedName name="B75Dfu" localSheetId="13">ForNRevARev100!$A$7:$B$612</definedName>
    <definedName name="B75Dfu" localSheetId="14">ForNRevARev100WO!$A$7:$B$612</definedName>
    <definedName name="B75Dfu" localSheetId="19">ForNRevARev1500!$A$7:$B$612</definedName>
    <definedName name="B75Dfu" localSheetId="21">ForNRevARev1500KL!$A$7:$B$612</definedName>
    <definedName name="B75Dfu" localSheetId="20">ForNRevARev1500WO!$A$7:$B$612</definedName>
    <definedName name="B75Dfu" localSheetId="26">ForNRevARev500!$A$7:$B$612</definedName>
    <definedName name="B75Dfu" localSheetId="29">ForNRevARev500KL!$A$7:$B$612</definedName>
    <definedName name="B75Dfu" localSheetId="27">ForNRevARev500WO!$A$7:$B$612</definedName>
    <definedName name="B75Dfu" localSheetId="8">ForNRevKL!$A$7:$D$258</definedName>
    <definedName name="B75Dfu" localSheetId="6">ForNRevWO!$A$7:$B$612</definedName>
    <definedName name="B75Dfu" localSheetId="7">ForNRevWOKL!$A$7:$B$612</definedName>
    <definedName name="B75Dfu" localSheetId="3">Full!$A$7:$B$1212</definedName>
    <definedName name="B75Dfu" localSheetId="11">FullARev100!$A$7:$B$1212</definedName>
    <definedName name="B75Dfu" localSheetId="12">FullARev100WO!$A$7:$B$1212</definedName>
    <definedName name="B75Dfu" localSheetId="17">FullARev1500!$A$7:$B$1212</definedName>
    <definedName name="B75Dfu" localSheetId="25">FullARev1500WO!$A$7:$B$1212</definedName>
    <definedName name="B75Dfu" localSheetId="18">'FullARev1500WO '!$A$7:$B$1212</definedName>
    <definedName name="B75Dfu" localSheetId="24">FullARev500!$A$7:$B$1212</definedName>
    <definedName name="B75Dfu" localSheetId="4">FullWO!$A$7:$B$1212</definedName>
    <definedName name="B75Dfu" localSheetId="10">'Rev100'!$A$7:$B$511</definedName>
    <definedName name="B75Dfu" localSheetId="16">'Rev1500'!$A$3:$C$508</definedName>
    <definedName name="B75Dfu" localSheetId="23">'Rev500'!$A$3:$C$508</definedName>
    <definedName name="B75Dfu_1" localSheetId="5">ForNRev!$D$7:$E$612</definedName>
    <definedName name="B75Dfu_1" localSheetId="9">ForNRev6V!$D$7:$E$1212</definedName>
    <definedName name="B75Dfu_1" localSheetId="13">ForNRevARev100!$D$7:$E$612</definedName>
    <definedName name="B75Dfu_1" localSheetId="14">ForNRevARev100WO!$D$7:$E$612</definedName>
    <definedName name="B75Dfu_1" localSheetId="19">ForNRevARev1500!$D$7:$E$612</definedName>
    <definedName name="B75Dfu_1" localSheetId="21">ForNRevARev1500KL!$D$7:$E$612</definedName>
    <definedName name="B75Dfu_1" localSheetId="20">ForNRevARev1500WO!$D$7:$E$612</definedName>
    <definedName name="B75Dfu_1" localSheetId="26">ForNRevARev500!$D$7:$E$612</definedName>
    <definedName name="B75Dfu_1" localSheetId="29">ForNRevARev500KL!$D$7:$E$612</definedName>
    <definedName name="B75Dfu_1" localSheetId="27">ForNRevARev500WO!$D$7:$E$612</definedName>
    <definedName name="B75Dfu_1" localSheetId="8">ForNRevKL!$F$7:$I$258</definedName>
    <definedName name="B75Dfu_1" localSheetId="6">ForNRevWO!$D$7:$E$612</definedName>
    <definedName name="B75Dfu_1" localSheetId="7">ForNRevWOKL!$D$7:$E$612</definedName>
    <definedName name="solver_adj" localSheetId="5" hidden="1">ForNRev!$R$1</definedName>
    <definedName name="solver_adj" localSheetId="9" hidden="1">ForNRev6V!$R$1</definedName>
    <definedName name="solver_adj" localSheetId="13" hidden="1">ForNRevARev100!$R$1</definedName>
    <definedName name="solver_adj" localSheetId="14" hidden="1">ForNRevARev100WO!$R$1</definedName>
    <definedName name="solver_adj" localSheetId="19" hidden="1">ForNRevARev1500!$R$1</definedName>
    <definedName name="solver_adj" localSheetId="21" hidden="1">ForNRevARev1500KL!$R$1</definedName>
    <definedName name="solver_adj" localSheetId="20" hidden="1">ForNRevARev1500WO!$R$1</definedName>
    <definedName name="solver_adj" localSheetId="26" hidden="1">ForNRevARev500!$R$1</definedName>
    <definedName name="solver_adj" localSheetId="29" hidden="1">ForNRevARev500KL!$R$1</definedName>
    <definedName name="solver_adj" localSheetId="27" hidden="1">ForNRevARev500WO!$R$1</definedName>
    <definedName name="solver_adj" localSheetId="8" hidden="1">ForNRevKL!$V$1</definedName>
    <definedName name="solver_adj" localSheetId="6" hidden="1">ForNRevWO!$R$1</definedName>
    <definedName name="solver_adj" localSheetId="7" hidden="1">ForNRevWOKL!$R$1</definedName>
    <definedName name="solver_adj" localSheetId="3" hidden="1">Full!$R$1</definedName>
    <definedName name="solver_adj" localSheetId="11" hidden="1">FullARev100!$R$1</definedName>
    <definedName name="solver_adj" localSheetId="12" hidden="1">FullARev100WO!$R$1</definedName>
    <definedName name="solver_adj" localSheetId="17" hidden="1">FullARev1500!$R$1</definedName>
    <definedName name="solver_adj" localSheetId="25" hidden="1">FullARev1500WO!$R$1</definedName>
    <definedName name="solver_adj" localSheetId="18" hidden="1">'FullARev1500WO '!$R$1</definedName>
    <definedName name="solver_adj" localSheetId="24" hidden="1">FullARev500!$R$1</definedName>
    <definedName name="solver_adj" localSheetId="4" hidden="1">FullWO!$R$1</definedName>
    <definedName name="solver_adj" localSheetId="10" hidden="1">'Rev100'!$R$1</definedName>
    <definedName name="solver_cvg" localSheetId="5" hidden="1">0.0001</definedName>
    <definedName name="solver_cvg" localSheetId="9" hidden="1">0.0001</definedName>
    <definedName name="solver_cvg" localSheetId="13" hidden="1">0.0001</definedName>
    <definedName name="solver_cvg" localSheetId="14" hidden="1">0.0001</definedName>
    <definedName name="solver_cvg" localSheetId="19" hidden="1">0.0001</definedName>
    <definedName name="solver_cvg" localSheetId="21" hidden="1">0.0001</definedName>
    <definedName name="solver_cvg" localSheetId="20" hidden="1">0.0001</definedName>
    <definedName name="solver_cvg" localSheetId="26" hidden="1">0.0001</definedName>
    <definedName name="solver_cvg" localSheetId="29" hidden="1">0.0001</definedName>
    <definedName name="solver_cvg" localSheetId="27" hidden="1">0.0001</definedName>
    <definedName name="solver_cvg" localSheetId="8" hidden="1">0.0001</definedName>
    <definedName name="solver_cvg" localSheetId="6" hidden="1">0.0001</definedName>
    <definedName name="solver_cvg" localSheetId="7" hidden="1">0.0001</definedName>
    <definedName name="solver_cvg" localSheetId="3" hidden="1">0.0001</definedName>
    <definedName name="solver_cvg" localSheetId="11" hidden="1">0.0001</definedName>
    <definedName name="solver_cvg" localSheetId="12" hidden="1">0.0001</definedName>
    <definedName name="solver_cvg" localSheetId="17" hidden="1">0.0001</definedName>
    <definedName name="solver_cvg" localSheetId="25" hidden="1">0.0001</definedName>
    <definedName name="solver_cvg" localSheetId="18" hidden="1">0.0001</definedName>
    <definedName name="solver_cvg" localSheetId="24" hidden="1">0.0001</definedName>
    <definedName name="solver_cvg" localSheetId="4" hidden="1">0.0001</definedName>
    <definedName name="solver_cvg" localSheetId="10" hidden="1">0.0001</definedName>
    <definedName name="solver_drv" localSheetId="5" hidden="1">1</definedName>
    <definedName name="solver_drv" localSheetId="9" hidden="1">1</definedName>
    <definedName name="solver_drv" localSheetId="13" hidden="1">1</definedName>
    <definedName name="solver_drv" localSheetId="14" hidden="1">1</definedName>
    <definedName name="solver_drv" localSheetId="19" hidden="1">1</definedName>
    <definedName name="solver_drv" localSheetId="21" hidden="1">1</definedName>
    <definedName name="solver_drv" localSheetId="20" hidden="1">1</definedName>
    <definedName name="solver_drv" localSheetId="26" hidden="1">1</definedName>
    <definedName name="solver_drv" localSheetId="29" hidden="1">1</definedName>
    <definedName name="solver_drv" localSheetId="27" hidden="1">1</definedName>
    <definedName name="solver_drv" localSheetId="8" hidden="1">1</definedName>
    <definedName name="solver_drv" localSheetId="6" hidden="1">1</definedName>
    <definedName name="solver_drv" localSheetId="7" hidden="1">1</definedName>
    <definedName name="solver_drv" localSheetId="3" hidden="1">1</definedName>
    <definedName name="solver_drv" localSheetId="11" hidden="1">1</definedName>
    <definedName name="solver_drv" localSheetId="12" hidden="1">1</definedName>
    <definedName name="solver_drv" localSheetId="17" hidden="1">1</definedName>
    <definedName name="solver_drv" localSheetId="25" hidden="1">1</definedName>
    <definedName name="solver_drv" localSheetId="18" hidden="1">1</definedName>
    <definedName name="solver_drv" localSheetId="24" hidden="1">1</definedName>
    <definedName name="solver_drv" localSheetId="4" hidden="1">1</definedName>
    <definedName name="solver_drv" localSheetId="10" hidden="1">1</definedName>
    <definedName name="solver_eng" localSheetId="5" hidden="1">1</definedName>
    <definedName name="solver_eng" localSheetId="9" hidden="1">1</definedName>
    <definedName name="solver_eng" localSheetId="13" hidden="1">1</definedName>
    <definedName name="solver_eng" localSheetId="14" hidden="1">1</definedName>
    <definedName name="solver_eng" localSheetId="19" hidden="1">1</definedName>
    <definedName name="solver_eng" localSheetId="21" hidden="1">1</definedName>
    <definedName name="solver_eng" localSheetId="20" hidden="1">1</definedName>
    <definedName name="solver_eng" localSheetId="26" hidden="1">1</definedName>
    <definedName name="solver_eng" localSheetId="29" hidden="1">1</definedName>
    <definedName name="solver_eng" localSheetId="27" hidden="1">1</definedName>
    <definedName name="solver_eng" localSheetId="8" hidden="1">1</definedName>
    <definedName name="solver_eng" localSheetId="6" hidden="1">1</definedName>
    <definedName name="solver_eng" localSheetId="7" hidden="1">1</definedName>
    <definedName name="solver_eng" localSheetId="3" hidden="1">1</definedName>
    <definedName name="solver_eng" localSheetId="11" hidden="1">1</definedName>
    <definedName name="solver_eng" localSheetId="12" hidden="1">1</definedName>
    <definedName name="solver_eng" localSheetId="17" hidden="1">1</definedName>
    <definedName name="solver_eng" localSheetId="25" hidden="1">1</definedName>
    <definedName name="solver_eng" localSheetId="18" hidden="1">1</definedName>
    <definedName name="solver_eng" localSheetId="24" hidden="1">1</definedName>
    <definedName name="solver_eng" localSheetId="4" hidden="1">1</definedName>
    <definedName name="solver_eng" localSheetId="10" hidden="1">1</definedName>
    <definedName name="solver_est" localSheetId="5" hidden="1">1</definedName>
    <definedName name="solver_est" localSheetId="9" hidden="1">1</definedName>
    <definedName name="solver_est" localSheetId="13" hidden="1">1</definedName>
    <definedName name="solver_est" localSheetId="14" hidden="1">1</definedName>
    <definedName name="solver_est" localSheetId="19" hidden="1">1</definedName>
    <definedName name="solver_est" localSheetId="21" hidden="1">1</definedName>
    <definedName name="solver_est" localSheetId="20" hidden="1">1</definedName>
    <definedName name="solver_est" localSheetId="26" hidden="1">1</definedName>
    <definedName name="solver_est" localSheetId="29" hidden="1">1</definedName>
    <definedName name="solver_est" localSheetId="27" hidden="1">1</definedName>
    <definedName name="solver_est" localSheetId="8" hidden="1">1</definedName>
    <definedName name="solver_est" localSheetId="6" hidden="1">1</definedName>
    <definedName name="solver_est" localSheetId="7" hidden="1">1</definedName>
    <definedName name="solver_est" localSheetId="3" hidden="1">1</definedName>
    <definedName name="solver_est" localSheetId="11" hidden="1">1</definedName>
    <definedName name="solver_est" localSheetId="12" hidden="1">1</definedName>
    <definedName name="solver_est" localSheetId="17" hidden="1">1</definedName>
    <definedName name="solver_est" localSheetId="25" hidden="1">1</definedName>
    <definedName name="solver_est" localSheetId="18" hidden="1">1</definedName>
    <definedName name="solver_est" localSheetId="24" hidden="1">1</definedName>
    <definedName name="solver_est" localSheetId="4" hidden="1">1</definedName>
    <definedName name="solver_est" localSheetId="10" hidden="1">1</definedName>
    <definedName name="solver_itr" localSheetId="5" hidden="1">2147483647</definedName>
    <definedName name="solver_itr" localSheetId="9" hidden="1">2147483647</definedName>
    <definedName name="solver_itr" localSheetId="13" hidden="1">2147483647</definedName>
    <definedName name="solver_itr" localSheetId="14" hidden="1">2147483647</definedName>
    <definedName name="solver_itr" localSheetId="19" hidden="1">2147483647</definedName>
    <definedName name="solver_itr" localSheetId="21" hidden="1">2147483647</definedName>
    <definedName name="solver_itr" localSheetId="20" hidden="1">2147483647</definedName>
    <definedName name="solver_itr" localSheetId="26" hidden="1">2147483647</definedName>
    <definedName name="solver_itr" localSheetId="29" hidden="1">2147483647</definedName>
    <definedName name="solver_itr" localSheetId="27" hidden="1">2147483647</definedName>
    <definedName name="solver_itr" localSheetId="8" hidden="1">2147483647</definedName>
    <definedName name="solver_itr" localSheetId="6" hidden="1">2147483647</definedName>
    <definedName name="solver_itr" localSheetId="7" hidden="1">2147483647</definedName>
    <definedName name="solver_itr" localSheetId="3" hidden="1">2147483647</definedName>
    <definedName name="solver_itr" localSheetId="11" hidden="1">2147483647</definedName>
    <definedName name="solver_itr" localSheetId="12" hidden="1">2147483647</definedName>
    <definedName name="solver_itr" localSheetId="17" hidden="1">2147483647</definedName>
    <definedName name="solver_itr" localSheetId="25" hidden="1">2147483647</definedName>
    <definedName name="solver_itr" localSheetId="18" hidden="1">2147483647</definedName>
    <definedName name="solver_itr" localSheetId="24" hidden="1">2147483647</definedName>
    <definedName name="solver_itr" localSheetId="4" hidden="1">2147483647</definedName>
    <definedName name="solver_itr" localSheetId="10" hidden="1">2147483647</definedName>
    <definedName name="solver_mip" localSheetId="5" hidden="1">2147483647</definedName>
    <definedName name="solver_mip" localSheetId="9" hidden="1">2147483647</definedName>
    <definedName name="solver_mip" localSheetId="13" hidden="1">2147483647</definedName>
    <definedName name="solver_mip" localSheetId="14" hidden="1">2147483647</definedName>
    <definedName name="solver_mip" localSheetId="19" hidden="1">2147483647</definedName>
    <definedName name="solver_mip" localSheetId="21" hidden="1">2147483647</definedName>
    <definedName name="solver_mip" localSheetId="20" hidden="1">2147483647</definedName>
    <definedName name="solver_mip" localSheetId="26" hidden="1">2147483647</definedName>
    <definedName name="solver_mip" localSheetId="29" hidden="1">2147483647</definedName>
    <definedName name="solver_mip" localSheetId="27" hidden="1">2147483647</definedName>
    <definedName name="solver_mip" localSheetId="8" hidden="1">2147483647</definedName>
    <definedName name="solver_mip" localSheetId="6" hidden="1">2147483647</definedName>
    <definedName name="solver_mip" localSheetId="7" hidden="1">2147483647</definedName>
    <definedName name="solver_mip" localSheetId="3" hidden="1">2147483647</definedName>
    <definedName name="solver_mip" localSheetId="11" hidden="1">2147483647</definedName>
    <definedName name="solver_mip" localSheetId="12" hidden="1">2147483647</definedName>
    <definedName name="solver_mip" localSheetId="17" hidden="1">2147483647</definedName>
    <definedName name="solver_mip" localSheetId="25" hidden="1">2147483647</definedName>
    <definedName name="solver_mip" localSheetId="18" hidden="1">2147483647</definedName>
    <definedName name="solver_mip" localSheetId="24" hidden="1">2147483647</definedName>
    <definedName name="solver_mip" localSheetId="4" hidden="1">2147483647</definedName>
    <definedName name="solver_mip" localSheetId="10" hidden="1">2147483647</definedName>
    <definedName name="solver_mni" localSheetId="5" hidden="1">30</definedName>
    <definedName name="solver_mni" localSheetId="9" hidden="1">30</definedName>
    <definedName name="solver_mni" localSheetId="13" hidden="1">30</definedName>
    <definedName name="solver_mni" localSheetId="14" hidden="1">30</definedName>
    <definedName name="solver_mni" localSheetId="19" hidden="1">30</definedName>
    <definedName name="solver_mni" localSheetId="21" hidden="1">30</definedName>
    <definedName name="solver_mni" localSheetId="20" hidden="1">30</definedName>
    <definedName name="solver_mni" localSheetId="26" hidden="1">30</definedName>
    <definedName name="solver_mni" localSheetId="29" hidden="1">30</definedName>
    <definedName name="solver_mni" localSheetId="27" hidden="1">30</definedName>
    <definedName name="solver_mni" localSheetId="8" hidden="1">30</definedName>
    <definedName name="solver_mni" localSheetId="6" hidden="1">30</definedName>
    <definedName name="solver_mni" localSheetId="7" hidden="1">30</definedName>
    <definedName name="solver_mni" localSheetId="3" hidden="1">30</definedName>
    <definedName name="solver_mni" localSheetId="11" hidden="1">30</definedName>
    <definedName name="solver_mni" localSheetId="12" hidden="1">30</definedName>
    <definedName name="solver_mni" localSheetId="17" hidden="1">30</definedName>
    <definedName name="solver_mni" localSheetId="25" hidden="1">30</definedName>
    <definedName name="solver_mni" localSheetId="18" hidden="1">30</definedName>
    <definedName name="solver_mni" localSheetId="24" hidden="1">30</definedName>
    <definedName name="solver_mni" localSheetId="4" hidden="1">30</definedName>
    <definedName name="solver_mni" localSheetId="10" hidden="1">30</definedName>
    <definedName name="solver_mrt" localSheetId="5" hidden="1">0.075</definedName>
    <definedName name="solver_mrt" localSheetId="9" hidden="1">0.075</definedName>
    <definedName name="solver_mrt" localSheetId="13" hidden="1">0.075</definedName>
    <definedName name="solver_mrt" localSheetId="14" hidden="1">0.075</definedName>
    <definedName name="solver_mrt" localSheetId="19" hidden="1">0.075</definedName>
    <definedName name="solver_mrt" localSheetId="21" hidden="1">0.075</definedName>
    <definedName name="solver_mrt" localSheetId="20" hidden="1">0.075</definedName>
    <definedName name="solver_mrt" localSheetId="26" hidden="1">0.075</definedName>
    <definedName name="solver_mrt" localSheetId="29" hidden="1">0.075</definedName>
    <definedName name="solver_mrt" localSheetId="27" hidden="1">0.075</definedName>
    <definedName name="solver_mrt" localSheetId="8" hidden="1">0.075</definedName>
    <definedName name="solver_mrt" localSheetId="6" hidden="1">0.075</definedName>
    <definedName name="solver_mrt" localSheetId="7" hidden="1">0.075</definedName>
    <definedName name="solver_mrt" localSheetId="3" hidden="1">0.075</definedName>
    <definedName name="solver_mrt" localSheetId="11" hidden="1">0.075</definedName>
    <definedName name="solver_mrt" localSheetId="12" hidden="1">0.075</definedName>
    <definedName name="solver_mrt" localSheetId="17" hidden="1">0.075</definedName>
    <definedName name="solver_mrt" localSheetId="25" hidden="1">0.075</definedName>
    <definedName name="solver_mrt" localSheetId="18" hidden="1">0.075</definedName>
    <definedName name="solver_mrt" localSheetId="24" hidden="1">0.075</definedName>
    <definedName name="solver_mrt" localSheetId="4" hidden="1">0.075</definedName>
    <definedName name="solver_mrt" localSheetId="10" hidden="1">0.075</definedName>
    <definedName name="solver_msl" localSheetId="5" hidden="1">2</definedName>
    <definedName name="solver_msl" localSheetId="9" hidden="1">2</definedName>
    <definedName name="solver_msl" localSheetId="13" hidden="1">2</definedName>
    <definedName name="solver_msl" localSheetId="14" hidden="1">2</definedName>
    <definedName name="solver_msl" localSheetId="19" hidden="1">2</definedName>
    <definedName name="solver_msl" localSheetId="21" hidden="1">2</definedName>
    <definedName name="solver_msl" localSheetId="20" hidden="1">2</definedName>
    <definedName name="solver_msl" localSheetId="26" hidden="1">2</definedName>
    <definedName name="solver_msl" localSheetId="29" hidden="1">2</definedName>
    <definedName name="solver_msl" localSheetId="27" hidden="1">2</definedName>
    <definedName name="solver_msl" localSheetId="8" hidden="1">2</definedName>
    <definedName name="solver_msl" localSheetId="6" hidden="1">2</definedName>
    <definedName name="solver_msl" localSheetId="7" hidden="1">2</definedName>
    <definedName name="solver_msl" localSheetId="3" hidden="1">2</definedName>
    <definedName name="solver_msl" localSheetId="11" hidden="1">2</definedName>
    <definedName name="solver_msl" localSheetId="12" hidden="1">2</definedName>
    <definedName name="solver_msl" localSheetId="17" hidden="1">2</definedName>
    <definedName name="solver_msl" localSheetId="25" hidden="1">2</definedName>
    <definedName name="solver_msl" localSheetId="18" hidden="1">2</definedName>
    <definedName name="solver_msl" localSheetId="24" hidden="1">2</definedName>
    <definedName name="solver_msl" localSheetId="4" hidden="1">2</definedName>
    <definedName name="solver_msl" localSheetId="10" hidden="1">2</definedName>
    <definedName name="solver_neg" localSheetId="5" hidden="1">1</definedName>
    <definedName name="solver_neg" localSheetId="9" hidden="1">1</definedName>
    <definedName name="solver_neg" localSheetId="13" hidden="1">1</definedName>
    <definedName name="solver_neg" localSheetId="14" hidden="1">1</definedName>
    <definedName name="solver_neg" localSheetId="19" hidden="1">1</definedName>
    <definedName name="solver_neg" localSheetId="21" hidden="1">1</definedName>
    <definedName name="solver_neg" localSheetId="20" hidden="1">1</definedName>
    <definedName name="solver_neg" localSheetId="26" hidden="1">1</definedName>
    <definedName name="solver_neg" localSheetId="29" hidden="1">1</definedName>
    <definedName name="solver_neg" localSheetId="27" hidden="1">1</definedName>
    <definedName name="solver_neg" localSheetId="8" hidden="1">1</definedName>
    <definedName name="solver_neg" localSheetId="6" hidden="1">1</definedName>
    <definedName name="solver_neg" localSheetId="7" hidden="1">1</definedName>
    <definedName name="solver_neg" localSheetId="3" hidden="1">1</definedName>
    <definedName name="solver_neg" localSheetId="11" hidden="1">1</definedName>
    <definedName name="solver_neg" localSheetId="12" hidden="1">1</definedName>
    <definedName name="solver_neg" localSheetId="17" hidden="1">1</definedName>
    <definedName name="solver_neg" localSheetId="25" hidden="1">1</definedName>
    <definedName name="solver_neg" localSheetId="18" hidden="1">1</definedName>
    <definedName name="solver_neg" localSheetId="24" hidden="1">1</definedName>
    <definedName name="solver_neg" localSheetId="4" hidden="1">1</definedName>
    <definedName name="solver_neg" localSheetId="10" hidden="1">1</definedName>
    <definedName name="solver_nod" localSheetId="5" hidden="1">2147483647</definedName>
    <definedName name="solver_nod" localSheetId="9" hidden="1">2147483647</definedName>
    <definedName name="solver_nod" localSheetId="13" hidden="1">2147483647</definedName>
    <definedName name="solver_nod" localSheetId="14" hidden="1">2147483647</definedName>
    <definedName name="solver_nod" localSheetId="19" hidden="1">2147483647</definedName>
    <definedName name="solver_nod" localSheetId="21" hidden="1">2147483647</definedName>
    <definedName name="solver_nod" localSheetId="20" hidden="1">2147483647</definedName>
    <definedName name="solver_nod" localSheetId="26" hidden="1">2147483647</definedName>
    <definedName name="solver_nod" localSheetId="29" hidden="1">2147483647</definedName>
    <definedName name="solver_nod" localSheetId="27" hidden="1">2147483647</definedName>
    <definedName name="solver_nod" localSheetId="8" hidden="1">2147483647</definedName>
    <definedName name="solver_nod" localSheetId="6" hidden="1">2147483647</definedName>
    <definedName name="solver_nod" localSheetId="7" hidden="1">2147483647</definedName>
    <definedName name="solver_nod" localSheetId="3" hidden="1">2147483647</definedName>
    <definedName name="solver_nod" localSheetId="11" hidden="1">2147483647</definedName>
    <definedName name="solver_nod" localSheetId="12" hidden="1">2147483647</definedName>
    <definedName name="solver_nod" localSheetId="17" hidden="1">2147483647</definedName>
    <definedName name="solver_nod" localSheetId="25" hidden="1">2147483647</definedName>
    <definedName name="solver_nod" localSheetId="18" hidden="1">2147483647</definedName>
    <definedName name="solver_nod" localSheetId="24" hidden="1">2147483647</definedName>
    <definedName name="solver_nod" localSheetId="4" hidden="1">2147483647</definedName>
    <definedName name="solver_nod" localSheetId="10" hidden="1">2147483647</definedName>
    <definedName name="solver_num" localSheetId="5" hidden="1">0</definedName>
    <definedName name="solver_num" localSheetId="9" hidden="1">0</definedName>
    <definedName name="solver_num" localSheetId="13" hidden="1">0</definedName>
    <definedName name="solver_num" localSheetId="14" hidden="1">0</definedName>
    <definedName name="solver_num" localSheetId="19" hidden="1">0</definedName>
    <definedName name="solver_num" localSheetId="21" hidden="1">0</definedName>
    <definedName name="solver_num" localSheetId="20" hidden="1">0</definedName>
    <definedName name="solver_num" localSheetId="26" hidden="1">0</definedName>
    <definedName name="solver_num" localSheetId="29" hidden="1">0</definedName>
    <definedName name="solver_num" localSheetId="27" hidden="1">0</definedName>
    <definedName name="solver_num" localSheetId="8" hidden="1">0</definedName>
    <definedName name="solver_num" localSheetId="6" hidden="1">0</definedName>
    <definedName name="solver_num" localSheetId="7" hidden="1">0</definedName>
    <definedName name="solver_num" localSheetId="3" hidden="1">0</definedName>
    <definedName name="solver_num" localSheetId="11" hidden="1">0</definedName>
    <definedName name="solver_num" localSheetId="12" hidden="1">0</definedName>
    <definedName name="solver_num" localSheetId="17" hidden="1">0</definedName>
    <definedName name="solver_num" localSheetId="25" hidden="1">0</definedName>
    <definedName name="solver_num" localSheetId="18" hidden="1">0</definedName>
    <definedName name="solver_num" localSheetId="24" hidden="1">0</definedName>
    <definedName name="solver_num" localSheetId="4" hidden="1">0</definedName>
    <definedName name="solver_num" localSheetId="10" hidden="1">0</definedName>
    <definedName name="solver_nwt" localSheetId="5" hidden="1">1</definedName>
    <definedName name="solver_nwt" localSheetId="9" hidden="1">1</definedName>
    <definedName name="solver_nwt" localSheetId="13" hidden="1">1</definedName>
    <definedName name="solver_nwt" localSheetId="14" hidden="1">1</definedName>
    <definedName name="solver_nwt" localSheetId="19" hidden="1">1</definedName>
    <definedName name="solver_nwt" localSheetId="21" hidden="1">1</definedName>
    <definedName name="solver_nwt" localSheetId="20" hidden="1">1</definedName>
    <definedName name="solver_nwt" localSheetId="26" hidden="1">1</definedName>
    <definedName name="solver_nwt" localSheetId="29" hidden="1">1</definedName>
    <definedName name="solver_nwt" localSheetId="27" hidden="1">1</definedName>
    <definedName name="solver_nwt" localSheetId="8" hidden="1">1</definedName>
    <definedName name="solver_nwt" localSheetId="6" hidden="1">1</definedName>
    <definedName name="solver_nwt" localSheetId="7" hidden="1">1</definedName>
    <definedName name="solver_nwt" localSheetId="3" hidden="1">1</definedName>
    <definedName name="solver_nwt" localSheetId="11" hidden="1">1</definedName>
    <definedName name="solver_nwt" localSheetId="12" hidden="1">1</definedName>
    <definedName name="solver_nwt" localSheetId="17" hidden="1">1</definedName>
    <definedName name="solver_nwt" localSheetId="25" hidden="1">1</definedName>
    <definedName name="solver_nwt" localSheetId="18" hidden="1">1</definedName>
    <definedName name="solver_nwt" localSheetId="24" hidden="1">1</definedName>
    <definedName name="solver_nwt" localSheetId="4" hidden="1">1</definedName>
    <definedName name="solver_nwt" localSheetId="10" hidden="1">1</definedName>
    <definedName name="solver_opt" localSheetId="5" hidden="1">ForNRev!$Q$5</definedName>
    <definedName name="solver_opt" localSheetId="9" hidden="1">ForNRev6V!$Q$5</definedName>
    <definedName name="solver_opt" localSheetId="13" hidden="1">ForNRevARev100!$Q$5</definedName>
    <definedName name="solver_opt" localSheetId="14" hidden="1">ForNRevARev100WO!$Q$5</definedName>
    <definedName name="solver_opt" localSheetId="19" hidden="1">ForNRevARev1500!$Q$5</definedName>
    <definedName name="solver_opt" localSheetId="21" hidden="1">ForNRevARev1500KL!$Q$5</definedName>
    <definedName name="solver_opt" localSheetId="20" hidden="1">ForNRevARev1500WO!$Q$5</definedName>
    <definedName name="solver_opt" localSheetId="26" hidden="1">ForNRevARev500!$Q$5</definedName>
    <definedName name="solver_opt" localSheetId="29" hidden="1">ForNRevARev500KL!$Q$5</definedName>
    <definedName name="solver_opt" localSheetId="27" hidden="1">ForNRevARev500WO!$Q$5</definedName>
    <definedName name="solver_opt" localSheetId="8" hidden="1">ForNRevKL!$U$5</definedName>
    <definedName name="solver_opt" localSheetId="6" hidden="1">ForNRevWO!$Q$5</definedName>
    <definedName name="solver_opt" localSheetId="7" hidden="1">ForNRevWOKL!$Q$5</definedName>
    <definedName name="solver_opt" localSheetId="3" hidden="1">Full!$Q$5</definedName>
    <definedName name="solver_opt" localSheetId="11" hidden="1">FullARev100!$Q$5</definedName>
    <definedName name="solver_opt" localSheetId="12" hidden="1">FullARev100WO!$Q$5</definedName>
    <definedName name="solver_opt" localSheetId="17" hidden="1">FullARev1500!$Q$5</definedName>
    <definedName name="solver_opt" localSheetId="25" hidden="1">FullARev1500WO!$Q$5</definedName>
    <definedName name="solver_opt" localSheetId="18" hidden="1">'FullARev1500WO '!$Q$5</definedName>
    <definedName name="solver_opt" localSheetId="24" hidden="1">FullARev500!$Q$5</definedName>
    <definedName name="solver_opt" localSheetId="4" hidden="1">FullWO!$Q$5</definedName>
    <definedName name="solver_opt" localSheetId="10" hidden="1">'Rev100'!$Q$5</definedName>
    <definedName name="solver_pre" localSheetId="5" hidden="1">0.000001</definedName>
    <definedName name="solver_pre" localSheetId="9" hidden="1">0.000001</definedName>
    <definedName name="solver_pre" localSheetId="13" hidden="1">0.000001</definedName>
    <definedName name="solver_pre" localSheetId="14" hidden="1">0.000001</definedName>
    <definedName name="solver_pre" localSheetId="19" hidden="1">0.000001</definedName>
    <definedName name="solver_pre" localSheetId="21" hidden="1">0.000001</definedName>
    <definedName name="solver_pre" localSheetId="20" hidden="1">0.000001</definedName>
    <definedName name="solver_pre" localSheetId="26" hidden="1">0.000001</definedName>
    <definedName name="solver_pre" localSheetId="29" hidden="1">0.000001</definedName>
    <definedName name="solver_pre" localSheetId="27" hidden="1">0.000001</definedName>
    <definedName name="solver_pre" localSheetId="8" hidden="1">0.000001</definedName>
    <definedName name="solver_pre" localSheetId="6" hidden="1">0.000001</definedName>
    <definedName name="solver_pre" localSheetId="7" hidden="1">0.000001</definedName>
    <definedName name="solver_pre" localSheetId="3" hidden="1">0.000001</definedName>
    <definedName name="solver_pre" localSheetId="11" hidden="1">0.000001</definedName>
    <definedName name="solver_pre" localSheetId="12" hidden="1">0.000001</definedName>
    <definedName name="solver_pre" localSheetId="17" hidden="1">0.000001</definedName>
    <definedName name="solver_pre" localSheetId="25" hidden="1">0.000001</definedName>
    <definedName name="solver_pre" localSheetId="18" hidden="1">0.000001</definedName>
    <definedName name="solver_pre" localSheetId="24" hidden="1">0.000001</definedName>
    <definedName name="solver_pre" localSheetId="4" hidden="1">0.000001</definedName>
    <definedName name="solver_pre" localSheetId="10" hidden="1">0.000001</definedName>
    <definedName name="solver_rbv" localSheetId="5" hidden="1">1</definedName>
    <definedName name="solver_rbv" localSheetId="9" hidden="1">1</definedName>
    <definedName name="solver_rbv" localSheetId="13" hidden="1">1</definedName>
    <definedName name="solver_rbv" localSheetId="14" hidden="1">1</definedName>
    <definedName name="solver_rbv" localSheetId="19" hidden="1">1</definedName>
    <definedName name="solver_rbv" localSheetId="21" hidden="1">1</definedName>
    <definedName name="solver_rbv" localSheetId="20" hidden="1">1</definedName>
    <definedName name="solver_rbv" localSheetId="26" hidden="1">1</definedName>
    <definedName name="solver_rbv" localSheetId="29" hidden="1">1</definedName>
    <definedName name="solver_rbv" localSheetId="27" hidden="1">1</definedName>
    <definedName name="solver_rbv" localSheetId="8" hidden="1">1</definedName>
    <definedName name="solver_rbv" localSheetId="6" hidden="1">1</definedName>
    <definedName name="solver_rbv" localSheetId="7" hidden="1">1</definedName>
    <definedName name="solver_rbv" localSheetId="3" hidden="1">1</definedName>
    <definedName name="solver_rbv" localSheetId="11" hidden="1">1</definedName>
    <definedName name="solver_rbv" localSheetId="12" hidden="1">1</definedName>
    <definedName name="solver_rbv" localSheetId="17" hidden="1">1</definedName>
    <definedName name="solver_rbv" localSheetId="25" hidden="1">1</definedName>
    <definedName name="solver_rbv" localSheetId="18" hidden="1">1</definedName>
    <definedName name="solver_rbv" localSheetId="24" hidden="1">1</definedName>
    <definedName name="solver_rbv" localSheetId="4" hidden="1">1</definedName>
    <definedName name="solver_rbv" localSheetId="10" hidden="1">1</definedName>
    <definedName name="solver_rlx" localSheetId="5" hidden="1">2</definedName>
    <definedName name="solver_rlx" localSheetId="9" hidden="1">2</definedName>
    <definedName name="solver_rlx" localSheetId="13" hidden="1">2</definedName>
    <definedName name="solver_rlx" localSheetId="14" hidden="1">2</definedName>
    <definedName name="solver_rlx" localSheetId="19" hidden="1">2</definedName>
    <definedName name="solver_rlx" localSheetId="21" hidden="1">2</definedName>
    <definedName name="solver_rlx" localSheetId="20" hidden="1">2</definedName>
    <definedName name="solver_rlx" localSheetId="26" hidden="1">2</definedName>
    <definedName name="solver_rlx" localSheetId="29" hidden="1">2</definedName>
    <definedName name="solver_rlx" localSheetId="27" hidden="1">2</definedName>
    <definedName name="solver_rlx" localSheetId="8" hidden="1">2</definedName>
    <definedName name="solver_rlx" localSheetId="6" hidden="1">2</definedName>
    <definedName name="solver_rlx" localSheetId="7" hidden="1">2</definedName>
    <definedName name="solver_rlx" localSheetId="3" hidden="1">2</definedName>
    <definedName name="solver_rlx" localSheetId="11" hidden="1">2</definedName>
    <definedName name="solver_rlx" localSheetId="12" hidden="1">2</definedName>
    <definedName name="solver_rlx" localSheetId="17" hidden="1">2</definedName>
    <definedName name="solver_rlx" localSheetId="25" hidden="1">2</definedName>
    <definedName name="solver_rlx" localSheetId="18" hidden="1">2</definedName>
    <definedName name="solver_rlx" localSheetId="24" hidden="1">2</definedName>
    <definedName name="solver_rlx" localSheetId="4" hidden="1">2</definedName>
    <definedName name="solver_rlx" localSheetId="10" hidden="1">2</definedName>
    <definedName name="solver_rsd" localSheetId="5" hidden="1">0</definedName>
    <definedName name="solver_rsd" localSheetId="9" hidden="1">0</definedName>
    <definedName name="solver_rsd" localSheetId="13" hidden="1">0</definedName>
    <definedName name="solver_rsd" localSheetId="14" hidden="1">0</definedName>
    <definedName name="solver_rsd" localSheetId="19" hidden="1">0</definedName>
    <definedName name="solver_rsd" localSheetId="21" hidden="1">0</definedName>
    <definedName name="solver_rsd" localSheetId="20" hidden="1">0</definedName>
    <definedName name="solver_rsd" localSheetId="26" hidden="1">0</definedName>
    <definedName name="solver_rsd" localSheetId="29" hidden="1">0</definedName>
    <definedName name="solver_rsd" localSheetId="27" hidden="1">0</definedName>
    <definedName name="solver_rsd" localSheetId="8" hidden="1">0</definedName>
    <definedName name="solver_rsd" localSheetId="6" hidden="1">0</definedName>
    <definedName name="solver_rsd" localSheetId="7" hidden="1">0</definedName>
    <definedName name="solver_rsd" localSheetId="3" hidden="1">0</definedName>
    <definedName name="solver_rsd" localSheetId="11" hidden="1">0</definedName>
    <definedName name="solver_rsd" localSheetId="12" hidden="1">0</definedName>
    <definedName name="solver_rsd" localSheetId="17" hidden="1">0</definedName>
    <definedName name="solver_rsd" localSheetId="25" hidden="1">0</definedName>
    <definedName name="solver_rsd" localSheetId="18" hidden="1">0</definedName>
    <definedName name="solver_rsd" localSheetId="24" hidden="1">0</definedName>
    <definedName name="solver_rsd" localSheetId="4" hidden="1">0</definedName>
    <definedName name="solver_rsd" localSheetId="10" hidden="1">0</definedName>
    <definedName name="solver_scl" localSheetId="5" hidden="1">1</definedName>
    <definedName name="solver_scl" localSheetId="9" hidden="1">1</definedName>
    <definedName name="solver_scl" localSheetId="13" hidden="1">1</definedName>
    <definedName name="solver_scl" localSheetId="14" hidden="1">1</definedName>
    <definedName name="solver_scl" localSheetId="19" hidden="1">1</definedName>
    <definedName name="solver_scl" localSheetId="21" hidden="1">1</definedName>
    <definedName name="solver_scl" localSheetId="20" hidden="1">1</definedName>
    <definedName name="solver_scl" localSheetId="26" hidden="1">1</definedName>
    <definedName name="solver_scl" localSheetId="29" hidden="1">1</definedName>
    <definedName name="solver_scl" localSheetId="27" hidden="1">1</definedName>
    <definedName name="solver_scl" localSheetId="8" hidden="1">1</definedName>
    <definedName name="solver_scl" localSheetId="6" hidden="1">1</definedName>
    <definedName name="solver_scl" localSheetId="7" hidden="1">1</definedName>
    <definedName name="solver_scl" localSheetId="3" hidden="1">1</definedName>
    <definedName name="solver_scl" localSheetId="11" hidden="1">1</definedName>
    <definedName name="solver_scl" localSheetId="12" hidden="1">1</definedName>
    <definedName name="solver_scl" localSheetId="17" hidden="1">1</definedName>
    <definedName name="solver_scl" localSheetId="25" hidden="1">1</definedName>
    <definedName name="solver_scl" localSheetId="18" hidden="1">1</definedName>
    <definedName name="solver_scl" localSheetId="24" hidden="1">1</definedName>
    <definedName name="solver_scl" localSheetId="4" hidden="1">1</definedName>
    <definedName name="solver_scl" localSheetId="10" hidden="1">1</definedName>
    <definedName name="solver_sho" localSheetId="5" hidden="1">2</definedName>
    <definedName name="solver_sho" localSheetId="9" hidden="1">2</definedName>
    <definedName name="solver_sho" localSheetId="13" hidden="1">2</definedName>
    <definedName name="solver_sho" localSheetId="14" hidden="1">2</definedName>
    <definedName name="solver_sho" localSheetId="19" hidden="1">2</definedName>
    <definedName name="solver_sho" localSheetId="21" hidden="1">2</definedName>
    <definedName name="solver_sho" localSheetId="20" hidden="1">2</definedName>
    <definedName name="solver_sho" localSheetId="26" hidden="1">2</definedName>
    <definedName name="solver_sho" localSheetId="29" hidden="1">2</definedName>
    <definedName name="solver_sho" localSheetId="27" hidden="1">2</definedName>
    <definedName name="solver_sho" localSheetId="8" hidden="1">2</definedName>
    <definedName name="solver_sho" localSheetId="6" hidden="1">2</definedName>
    <definedName name="solver_sho" localSheetId="7" hidden="1">2</definedName>
    <definedName name="solver_sho" localSheetId="3" hidden="1">2</definedName>
    <definedName name="solver_sho" localSheetId="11" hidden="1">2</definedName>
    <definedName name="solver_sho" localSheetId="12" hidden="1">2</definedName>
    <definedName name="solver_sho" localSheetId="17" hidden="1">2</definedName>
    <definedName name="solver_sho" localSheetId="25" hidden="1">2</definedName>
    <definedName name="solver_sho" localSheetId="18" hidden="1">2</definedName>
    <definedName name="solver_sho" localSheetId="24" hidden="1">2</definedName>
    <definedName name="solver_sho" localSheetId="4" hidden="1">2</definedName>
    <definedName name="solver_sho" localSheetId="10" hidden="1">2</definedName>
    <definedName name="solver_ssz" localSheetId="5" hidden="1">100</definedName>
    <definedName name="solver_ssz" localSheetId="9" hidden="1">100</definedName>
    <definedName name="solver_ssz" localSheetId="13" hidden="1">100</definedName>
    <definedName name="solver_ssz" localSheetId="14" hidden="1">100</definedName>
    <definedName name="solver_ssz" localSheetId="19" hidden="1">100</definedName>
    <definedName name="solver_ssz" localSheetId="21" hidden="1">100</definedName>
    <definedName name="solver_ssz" localSheetId="20" hidden="1">100</definedName>
    <definedName name="solver_ssz" localSheetId="26" hidden="1">100</definedName>
    <definedName name="solver_ssz" localSheetId="29" hidden="1">100</definedName>
    <definedName name="solver_ssz" localSheetId="27" hidden="1">100</definedName>
    <definedName name="solver_ssz" localSheetId="8" hidden="1">100</definedName>
    <definedName name="solver_ssz" localSheetId="6" hidden="1">100</definedName>
    <definedName name="solver_ssz" localSheetId="7" hidden="1">100</definedName>
    <definedName name="solver_ssz" localSheetId="3" hidden="1">100</definedName>
    <definedName name="solver_ssz" localSheetId="11" hidden="1">100</definedName>
    <definedName name="solver_ssz" localSheetId="12" hidden="1">100</definedName>
    <definedName name="solver_ssz" localSheetId="17" hidden="1">100</definedName>
    <definedName name="solver_ssz" localSheetId="25" hidden="1">100</definedName>
    <definedName name="solver_ssz" localSheetId="18" hidden="1">100</definedName>
    <definedName name="solver_ssz" localSheetId="24" hidden="1">100</definedName>
    <definedName name="solver_ssz" localSheetId="4" hidden="1">100</definedName>
    <definedName name="solver_ssz" localSheetId="10" hidden="1">100</definedName>
    <definedName name="solver_tim" localSheetId="5" hidden="1">2147483647</definedName>
    <definedName name="solver_tim" localSheetId="9" hidden="1">2147483647</definedName>
    <definedName name="solver_tim" localSheetId="13" hidden="1">2147483647</definedName>
    <definedName name="solver_tim" localSheetId="14" hidden="1">2147483647</definedName>
    <definedName name="solver_tim" localSheetId="19" hidden="1">2147483647</definedName>
    <definedName name="solver_tim" localSheetId="21" hidden="1">2147483647</definedName>
    <definedName name="solver_tim" localSheetId="20" hidden="1">2147483647</definedName>
    <definedName name="solver_tim" localSheetId="26" hidden="1">2147483647</definedName>
    <definedName name="solver_tim" localSheetId="29" hidden="1">2147483647</definedName>
    <definedName name="solver_tim" localSheetId="27" hidden="1">2147483647</definedName>
    <definedName name="solver_tim" localSheetId="8" hidden="1">2147483647</definedName>
    <definedName name="solver_tim" localSheetId="6" hidden="1">2147483647</definedName>
    <definedName name="solver_tim" localSheetId="7" hidden="1">2147483647</definedName>
    <definedName name="solver_tim" localSheetId="3" hidden="1">2147483647</definedName>
    <definedName name="solver_tim" localSheetId="11" hidden="1">2147483647</definedName>
    <definedName name="solver_tim" localSheetId="12" hidden="1">2147483647</definedName>
    <definedName name="solver_tim" localSheetId="17" hidden="1">2147483647</definedName>
    <definedName name="solver_tim" localSheetId="25" hidden="1">2147483647</definedName>
    <definedName name="solver_tim" localSheetId="18" hidden="1">2147483647</definedName>
    <definedName name="solver_tim" localSheetId="24" hidden="1">2147483647</definedName>
    <definedName name="solver_tim" localSheetId="4" hidden="1">2147483647</definedName>
    <definedName name="solver_tim" localSheetId="10" hidden="1">2147483647</definedName>
    <definedName name="solver_tol" localSheetId="5" hidden="1">0.01</definedName>
    <definedName name="solver_tol" localSheetId="9" hidden="1">0.01</definedName>
    <definedName name="solver_tol" localSheetId="13" hidden="1">0.01</definedName>
    <definedName name="solver_tol" localSheetId="14" hidden="1">0.01</definedName>
    <definedName name="solver_tol" localSheetId="19" hidden="1">0.01</definedName>
    <definedName name="solver_tol" localSheetId="21" hidden="1">0.01</definedName>
    <definedName name="solver_tol" localSheetId="20" hidden="1">0.01</definedName>
    <definedName name="solver_tol" localSheetId="26" hidden="1">0.01</definedName>
    <definedName name="solver_tol" localSheetId="29" hidden="1">0.01</definedName>
    <definedName name="solver_tol" localSheetId="27" hidden="1">0.01</definedName>
    <definedName name="solver_tol" localSheetId="8" hidden="1">0.01</definedName>
    <definedName name="solver_tol" localSheetId="6" hidden="1">0.01</definedName>
    <definedName name="solver_tol" localSheetId="7" hidden="1">0.01</definedName>
    <definedName name="solver_tol" localSheetId="3" hidden="1">0.01</definedName>
    <definedName name="solver_tol" localSheetId="11" hidden="1">0.01</definedName>
    <definedName name="solver_tol" localSheetId="12" hidden="1">0.01</definedName>
    <definedName name="solver_tol" localSheetId="17" hidden="1">0.01</definedName>
    <definedName name="solver_tol" localSheetId="25" hidden="1">0.01</definedName>
    <definedName name="solver_tol" localSheetId="18" hidden="1">0.01</definedName>
    <definedName name="solver_tol" localSheetId="24" hidden="1">0.01</definedName>
    <definedName name="solver_tol" localSheetId="4" hidden="1">0.01</definedName>
    <definedName name="solver_tol" localSheetId="10" hidden="1">0.01</definedName>
    <definedName name="solver_typ" localSheetId="5" hidden="1">2</definedName>
    <definedName name="solver_typ" localSheetId="9" hidden="1">2</definedName>
    <definedName name="solver_typ" localSheetId="13" hidden="1">2</definedName>
    <definedName name="solver_typ" localSheetId="14" hidden="1">2</definedName>
    <definedName name="solver_typ" localSheetId="19" hidden="1">2</definedName>
    <definedName name="solver_typ" localSheetId="21" hidden="1">2</definedName>
    <definedName name="solver_typ" localSheetId="20" hidden="1">2</definedName>
    <definedName name="solver_typ" localSheetId="26" hidden="1">2</definedName>
    <definedName name="solver_typ" localSheetId="29" hidden="1">2</definedName>
    <definedName name="solver_typ" localSheetId="27" hidden="1">2</definedName>
    <definedName name="solver_typ" localSheetId="8" hidden="1">2</definedName>
    <definedName name="solver_typ" localSheetId="6" hidden="1">2</definedName>
    <definedName name="solver_typ" localSheetId="7" hidden="1">2</definedName>
    <definedName name="solver_typ" localSheetId="3" hidden="1">2</definedName>
    <definedName name="solver_typ" localSheetId="11" hidden="1">2</definedName>
    <definedName name="solver_typ" localSheetId="12" hidden="1">2</definedName>
    <definedName name="solver_typ" localSheetId="17" hidden="1">2</definedName>
    <definedName name="solver_typ" localSheetId="25" hidden="1">2</definedName>
    <definedName name="solver_typ" localSheetId="18" hidden="1">2</definedName>
    <definedName name="solver_typ" localSheetId="24" hidden="1">2</definedName>
    <definedName name="solver_typ" localSheetId="4" hidden="1">2</definedName>
    <definedName name="solver_typ" localSheetId="10" hidden="1">2</definedName>
    <definedName name="solver_val" localSheetId="5" hidden="1">0</definedName>
    <definedName name="solver_val" localSheetId="9" hidden="1">0</definedName>
    <definedName name="solver_val" localSheetId="13" hidden="1">0</definedName>
    <definedName name="solver_val" localSheetId="14" hidden="1">0</definedName>
    <definedName name="solver_val" localSheetId="19" hidden="1">0</definedName>
    <definedName name="solver_val" localSheetId="21" hidden="1">0</definedName>
    <definedName name="solver_val" localSheetId="20" hidden="1">0</definedName>
    <definedName name="solver_val" localSheetId="26" hidden="1">0</definedName>
    <definedName name="solver_val" localSheetId="29" hidden="1">0</definedName>
    <definedName name="solver_val" localSheetId="27" hidden="1">0</definedName>
    <definedName name="solver_val" localSheetId="8" hidden="1">0</definedName>
    <definedName name="solver_val" localSheetId="6" hidden="1">0</definedName>
    <definedName name="solver_val" localSheetId="7" hidden="1">0</definedName>
    <definedName name="solver_val" localSheetId="3" hidden="1">0</definedName>
    <definedName name="solver_val" localSheetId="11" hidden="1">0</definedName>
    <definedName name="solver_val" localSheetId="12" hidden="1">0</definedName>
    <definedName name="solver_val" localSheetId="17" hidden="1">0</definedName>
    <definedName name="solver_val" localSheetId="25" hidden="1">0</definedName>
    <definedName name="solver_val" localSheetId="18" hidden="1">0</definedName>
    <definedName name="solver_val" localSheetId="24" hidden="1">0</definedName>
    <definedName name="solver_val" localSheetId="4" hidden="1">0</definedName>
    <definedName name="solver_val" localSheetId="10" hidden="1">0</definedName>
    <definedName name="solver_ver" localSheetId="5" hidden="1">3</definedName>
    <definedName name="solver_ver" localSheetId="9" hidden="1">3</definedName>
    <definedName name="solver_ver" localSheetId="13" hidden="1">3</definedName>
    <definedName name="solver_ver" localSheetId="14" hidden="1">3</definedName>
    <definedName name="solver_ver" localSheetId="19" hidden="1">3</definedName>
    <definedName name="solver_ver" localSheetId="21" hidden="1">3</definedName>
    <definedName name="solver_ver" localSheetId="20" hidden="1">3</definedName>
    <definedName name="solver_ver" localSheetId="26" hidden="1">3</definedName>
    <definedName name="solver_ver" localSheetId="29" hidden="1">3</definedName>
    <definedName name="solver_ver" localSheetId="27" hidden="1">3</definedName>
    <definedName name="solver_ver" localSheetId="8" hidden="1">3</definedName>
    <definedName name="solver_ver" localSheetId="6" hidden="1">3</definedName>
    <definedName name="solver_ver" localSheetId="7" hidden="1">3</definedName>
    <definedName name="solver_ver" localSheetId="3" hidden="1">3</definedName>
    <definedName name="solver_ver" localSheetId="11" hidden="1">3</definedName>
    <definedName name="solver_ver" localSheetId="12" hidden="1">3</definedName>
    <definedName name="solver_ver" localSheetId="17" hidden="1">3</definedName>
    <definedName name="solver_ver" localSheetId="25" hidden="1">3</definedName>
    <definedName name="solver_ver" localSheetId="18" hidden="1">3</definedName>
    <definedName name="solver_ver" localSheetId="24" hidden="1">3</definedName>
    <definedName name="solver_ver" localSheetId="4" hidden="1">3</definedName>
    <definedName name="solver_ver" localSheetId="10" hidden="1">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214" i="304" l="1"/>
  <c r="R1214" i="304"/>
  <c r="S1213" i="304"/>
  <c r="R1213" i="304"/>
  <c r="S1212" i="304"/>
  <c r="R1212" i="304"/>
  <c r="S1211" i="304"/>
  <c r="R1211" i="304"/>
  <c r="S1210" i="304"/>
  <c r="R1210" i="304"/>
  <c r="S1209" i="304"/>
  <c r="R1209" i="304"/>
  <c r="S1208" i="304"/>
  <c r="R1208" i="304"/>
  <c r="S1207" i="304"/>
  <c r="R1207" i="304"/>
  <c r="S1206" i="304"/>
  <c r="R1206" i="304"/>
  <c r="S1205" i="304"/>
  <c r="R1205" i="304"/>
  <c r="S1204" i="304"/>
  <c r="R1204" i="304"/>
  <c r="S1203" i="304"/>
  <c r="R1203" i="304"/>
  <c r="S1202" i="304"/>
  <c r="R1202" i="304"/>
  <c r="S1201" i="304"/>
  <c r="R1201" i="304"/>
  <c r="S1200" i="304"/>
  <c r="R1200" i="304"/>
  <c r="S1199" i="304"/>
  <c r="R1199" i="304"/>
  <c r="S1198" i="304"/>
  <c r="R1198" i="304"/>
  <c r="S1197" i="304"/>
  <c r="R1197" i="304"/>
  <c r="S1196" i="304"/>
  <c r="R1196" i="304"/>
  <c r="S1195" i="304"/>
  <c r="R1195" i="304"/>
  <c r="S1194" i="304"/>
  <c r="R1194" i="304"/>
  <c r="S1193" i="304"/>
  <c r="R1193" i="304"/>
  <c r="S1192" i="304"/>
  <c r="R1192" i="304"/>
  <c r="S1191" i="304"/>
  <c r="R1191" i="304"/>
  <c r="S1190" i="304"/>
  <c r="R1190" i="304"/>
  <c r="S1189" i="304"/>
  <c r="R1189" i="304"/>
  <c r="S1188" i="304"/>
  <c r="R1188" i="304"/>
  <c r="S1187" i="304"/>
  <c r="R1187" i="304"/>
  <c r="S1186" i="304"/>
  <c r="R1186" i="304"/>
  <c r="S1185" i="304"/>
  <c r="R1185" i="304"/>
  <c r="S1184" i="304"/>
  <c r="R1184" i="304"/>
  <c r="S1183" i="304"/>
  <c r="R1183" i="304"/>
  <c r="S1182" i="304"/>
  <c r="R1182" i="304"/>
  <c r="S1181" i="304"/>
  <c r="R1181" i="304"/>
  <c r="S1180" i="304"/>
  <c r="R1180" i="304"/>
  <c r="S1179" i="304"/>
  <c r="R1179" i="304"/>
  <c r="S1178" i="304"/>
  <c r="R1178" i="304"/>
  <c r="S1177" i="304"/>
  <c r="R1177" i="304"/>
  <c r="S1176" i="304"/>
  <c r="R1176" i="304"/>
  <c r="S1175" i="304"/>
  <c r="R1175" i="304"/>
  <c r="S1174" i="304"/>
  <c r="R1174" i="304"/>
  <c r="S1173" i="304"/>
  <c r="R1173" i="304"/>
  <c r="S1172" i="304"/>
  <c r="R1172" i="304"/>
  <c r="S1171" i="304"/>
  <c r="R1171" i="304"/>
  <c r="S1170" i="304"/>
  <c r="R1170" i="304"/>
  <c r="S1169" i="304"/>
  <c r="R1169" i="304"/>
  <c r="S1168" i="304"/>
  <c r="R1168" i="304"/>
  <c r="S1167" i="304"/>
  <c r="R1167" i="304"/>
  <c r="S1166" i="304"/>
  <c r="R1166" i="304"/>
  <c r="S1165" i="304"/>
  <c r="R1165" i="304"/>
  <c r="S1164" i="304"/>
  <c r="R1164" i="304"/>
  <c r="S1163" i="304"/>
  <c r="R1163" i="304"/>
  <c r="S1162" i="304"/>
  <c r="R1162" i="304"/>
  <c r="S1161" i="304"/>
  <c r="R1161" i="304"/>
  <c r="S1160" i="304"/>
  <c r="R1160" i="304"/>
  <c r="S1159" i="304"/>
  <c r="R1159" i="304"/>
  <c r="S1158" i="304"/>
  <c r="R1158" i="304"/>
  <c r="S1157" i="304"/>
  <c r="R1157" i="304"/>
  <c r="S1156" i="304"/>
  <c r="R1156" i="304"/>
  <c r="S1155" i="304"/>
  <c r="R1155" i="304"/>
  <c r="S1154" i="304"/>
  <c r="R1154" i="304"/>
  <c r="S1153" i="304"/>
  <c r="R1153" i="304"/>
  <c r="S1152" i="304"/>
  <c r="R1152" i="304"/>
  <c r="S1151" i="304"/>
  <c r="R1151" i="304"/>
  <c r="S1150" i="304"/>
  <c r="R1150" i="304"/>
  <c r="S1149" i="304"/>
  <c r="R1149" i="304"/>
  <c r="S1148" i="304"/>
  <c r="R1148" i="304"/>
  <c r="S1147" i="304"/>
  <c r="R1147" i="304"/>
  <c r="S1146" i="304"/>
  <c r="R1146" i="304"/>
  <c r="S1145" i="304"/>
  <c r="R1145" i="304"/>
  <c r="S1144" i="304"/>
  <c r="R1144" i="304"/>
  <c r="S1143" i="304"/>
  <c r="R1143" i="304"/>
  <c r="S1142" i="304"/>
  <c r="R1142" i="304"/>
  <c r="S1141" i="304"/>
  <c r="R1141" i="304"/>
  <c r="S1140" i="304"/>
  <c r="R1140" i="304"/>
  <c r="S1139" i="304"/>
  <c r="R1139" i="304"/>
  <c r="S1138" i="304"/>
  <c r="R1138" i="304"/>
  <c r="S1137" i="304"/>
  <c r="R1137" i="304"/>
  <c r="S1136" i="304"/>
  <c r="R1136" i="304"/>
  <c r="S1135" i="304"/>
  <c r="R1135" i="304"/>
  <c r="S1134" i="304"/>
  <c r="R1134" i="304"/>
  <c r="S1133" i="304"/>
  <c r="R1133" i="304"/>
  <c r="S1132" i="304"/>
  <c r="R1132" i="304"/>
  <c r="S1131" i="304"/>
  <c r="R1131" i="304"/>
  <c r="S1130" i="304"/>
  <c r="R1130" i="304"/>
  <c r="S1129" i="304"/>
  <c r="R1129" i="304"/>
  <c r="S1128" i="304"/>
  <c r="R1128" i="304"/>
  <c r="S1127" i="304"/>
  <c r="R1127" i="304"/>
  <c r="S1126" i="304"/>
  <c r="R1126" i="304"/>
  <c r="S1125" i="304"/>
  <c r="R1125" i="304"/>
  <c r="S1124" i="304"/>
  <c r="R1124" i="304"/>
  <c r="S1123" i="304"/>
  <c r="R1123" i="304"/>
  <c r="S1122" i="304"/>
  <c r="R1122" i="304"/>
  <c r="S1121" i="304"/>
  <c r="R1121" i="304"/>
  <c r="S1120" i="304"/>
  <c r="R1120" i="304"/>
  <c r="S1119" i="304"/>
  <c r="R1119" i="304"/>
  <c r="S1118" i="304"/>
  <c r="R1118" i="304"/>
  <c r="S1117" i="304"/>
  <c r="R1117" i="304"/>
  <c r="S1116" i="304"/>
  <c r="R1116" i="304"/>
  <c r="S1115" i="304"/>
  <c r="R1115" i="304"/>
  <c r="S1114" i="304"/>
  <c r="R1114" i="304"/>
  <c r="S1113" i="304"/>
  <c r="R1113" i="304"/>
  <c r="S1112" i="304"/>
  <c r="R1112" i="304"/>
  <c r="S1111" i="304"/>
  <c r="R1111" i="304"/>
  <c r="S1110" i="304"/>
  <c r="R1110" i="304"/>
  <c r="S1109" i="304"/>
  <c r="R1109" i="304"/>
  <c r="S1108" i="304"/>
  <c r="R1108" i="304"/>
  <c r="S1107" i="304"/>
  <c r="R1107" i="304"/>
  <c r="S1106" i="304"/>
  <c r="R1106" i="304"/>
  <c r="S1105" i="304"/>
  <c r="R1105" i="304"/>
  <c r="S1104" i="304"/>
  <c r="R1104" i="304"/>
  <c r="S1103" i="304"/>
  <c r="R1103" i="304"/>
  <c r="S1102" i="304"/>
  <c r="R1102" i="304"/>
  <c r="S1101" i="304"/>
  <c r="R1101" i="304"/>
  <c r="S1100" i="304"/>
  <c r="R1100" i="304"/>
  <c r="S1099" i="304"/>
  <c r="R1099" i="304"/>
  <c r="S1098" i="304"/>
  <c r="R1098" i="304"/>
  <c r="S1097" i="304"/>
  <c r="R1097" i="304"/>
  <c r="S1096" i="304"/>
  <c r="R1096" i="304"/>
  <c r="S1095" i="304"/>
  <c r="R1095" i="304"/>
  <c r="S1094" i="304"/>
  <c r="R1094" i="304"/>
  <c r="S1093" i="304"/>
  <c r="R1093" i="304"/>
  <c r="S1092" i="304"/>
  <c r="R1092" i="304"/>
  <c r="S1091" i="304"/>
  <c r="R1091" i="304"/>
  <c r="S1090" i="304"/>
  <c r="R1090" i="304"/>
  <c r="S1089" i="304"/>
  <c r="R1089" i="304"/>
  <c r="S1088" i="304"/>
  <c r="R1088" i="304"/>
  <c r="S1087" i="304"/>
  <c r="R1087" i="304"/>
  <c r="S1086" i="304"/>
  <c r="R1086" i="304"/>
  <c r="S1085" i="304"/>
  <c r="R1085" i="304"/>
  <c r="S1084" i="304"/>
  <c r="R1084" i="304"/>
  <c r="S1083" i="304"/>
  <c r="R1083" i="304"/>
  <c r="S1082" i="304"/>
  <c r="R1082" i="304"/>
  <c r="S1081" i="304"/>
  <c r="R1081" i="304"/>
  <c r="S1080" i="304"/>
  <c r="R1080" i="304"/>
  <c r="S1079" i="304"/>
  <c r="R1079" i="304"/>
  <c r="S1078" i="304"/>
  <c r="R1078" i="304"/>
  <c r="S1077" i="304"/>
  <c r="R1077" i="304"/>
  <c r="S1076" i="304"/>
  <c r="R1076" i="304"/>
  <c r="S1075" i="304"/>
  <c r="R1075" i="304"/>
  <c r="S1074" i="304"/>
  <c r="R1074" i="304"/>
  <c r="S1073" i="304"/>
  <c r="R1073" i="304"/>
  <c r="S1072" i="304"/>
  <c r="R1072" i="304"/>
  <c r="S1071" i="304"/>
  <c r="R1071" i="304"/>
  <c r="S1070" i="304"/>
  <c r="R1070" i="304"/>
  <c r="S1069" i="304"/>
  <c r="R1069" i="304"/>
  <c r="S1068" i="304"/>
  <c r="R1068" i="304"/>
  <c r="S1067" i="304"/>
  <c r="R1067" i="304"/>
  <c r="S1066" i="304"/>
  <c r="R1066" i="304"/>
  <c r="S1065" i="304"/>
  <c r="R1065" i="304"/>
  <c r="S1064" i="304"/>
  <c r="R1064" i="304"/>
  <c r="S1063" i="304"/>
  <c r="R1063" i="304"/>
  <c r="S1062" i="304"/>
  <c r="R1062" i="304"/>
  <c r="S1061" i="304"/>
  <c r="R1061" i="304"/>
  <c r="S1060" i="304"/>
  <c r="R1060" i="304"/>
  <c r="S1059" i="304"/>
  <c r="R1059" i="304"/>
  <c r="S1058" i="304"/>
  <c r="R1058" i="304"/>
  <c r="S1057" i="304"/>
  <c r="R1057" i="304"/>
  <c r="S1056" i="304"/>
  <c r="R1056" i="304"/>
  <c r="S1055" i="304"/>
  <c r="R1055" i="304"/>
  <c r="S1054" i="304"/>
  <c r="R1054" i="304"/>
  <c r="S1053" i="304"/>
  <c r="R1053" i="304"/>
  <c r="S1052" i="304"/>
  <c r="R1052" i="304"/>
  <c r="S1051" i="304"/>
  <c r="R1051" i="304"/>
  <c r="S1050" i="304"/>
  <c r="R1050" i="304"/>
  <c r="S1049" i="304"/>
  <c r="R1049" i="304"/>
  <c r="S1048" i="304"/>
  <c r="R1048" i="304"/>
  <c r="S1047" i="304"/>
  <c r="R1047" i="304"/>
  <c r="S1046" i="304"/>
  <c r="R1046" i="304"/>
  <c r="S1045" i="304"/>
  <c r="R1045" i="304"/>
  <c r="S1044" i="304"/>
  <c r="R1044" i="304"/>
  <c r="S1043" i="304"/>
  <c r="R1043" i="304"/>
  <c r="S1042" i="304"/>
  <c r="R1042" i="304"/>
  <c r="S1041" i="304"/>
  <c r="R1041" i="304"/>
  <c r="S1040" i="304"/>
  <c r="R1040" i="304"/>
  <c r="S1039" i="304"/>
  <c r="R1039" i="304"/>
  <c r="S1038" i="304"/>
  <c r="R1038" i="304"/>
  <c r="S1037" i="304"/>
  <c r="R1037" i="304"/>
  <c r="S1036" i="304"/>
  <c r="R1036" i="304"/>
  <c r="S1035" i="304"/>
  <c r="R1035" i="304"/>
  <c r="S1034" i="304"/>
  <c r="R1034" i="304"/>
  <c r="S1033" i="304"/>
  <c r="R1033" i="304"/>
  <c r="S1032" i="304"/>
  <c r="R1032" i="304"/>
  <c r="S1031" i="304"/>
  <c r="R1031" i="304"/>
  <c r="S1030" i="304"/>
  <c r="R1030" i="304"/>
  <c r="S1029" i="304"/>
  <c r="R1029" i="304"/>
  <c r="S1028" i="304"/>
  <c r="R1028" i="304"/>
  <c r="S1027" i="304"/>
  <c r="R1027" i="304"/>
  <c r="S1026" i="304"/>
  <c r="R1026" i="304"/>
  <c r="S1025" i="304"/>
  <c r="R1025" i="304"/>
  <c r="S1024" i="304"/>
  <c r="R1024" i="304"/>
  <c r="S1023" i="304"/>
  <c r="R1023" i="304"/>
  <c r="S1022" i="304"/>
  <c r="R1022" i="304"/>
  <c r="S1021" i="304"/>
  <c r="R1021" i="304"/>
  <c r="S1020" i="304"/>
  <c r="R1020" i="304"/>
  <c r="S1019" i="304"/>
  <c r="R1019" i="304"/>
  <c r="S1018" i="304"/>
  <c r="R1018" i="304"/>
  <c r="S1017" i="304"/>
  <c r="R1017" i="304"/>
  <c r="S1016" i="304"/>
  <c r="R1016" i="304"/>
  <c r="S1015" i="304"/>
  <c r="R1015" i="304"/>
  <c r="S1014" i="304"/>
  <c r="R1014" i="304"/>
  <c r="S1013" i="304"/>
  <c r="R1013" i="304"/>
  <c r="S1012" i="304"/>
  <c r="R1012" i="304"/>
  <c r="S1011" i="304"/>
  <c r="R1011" i="304"/>
  <c r="S1010" i="304"/>
  <c r="R1010" i="304"/>
  <c r="S1009" i="304"/>
  <c r="R1009" i="304"/>
  <c r="S1008" i="304"/>
  <c r="R1008" i="304"/>
  <c r="S1007" i="304"/>
  <c r="R1007" i="304"/>
  <c r="S1006" i="304"/>
  <c r="R1006" i="304"/>
  <c r="S1005" i="304"/>
  <c r="R1005" i="304"/>
  <c r="S1004" i="304"/>
  <c r="R1004" i="304"/>
  <c r="S1003" i="304"/>
  <c r="R1003" i="304"/>
  <c r="S1002" i="304"/>
  <c r="R1002" i="304"/>
  <c r="S1001" i="304"/>
  <c r="R1001" i="304"/>
  <c r="S1000" i="304"/>
  <c r="R1000" i="304"/>
  <c r="S999" i="304"/>
  <c r="R999" i="304"/>
  <c r="S998" i="304"/>
  <c r="R998" i="304"/>
  <c r="S997" i="304"/>
  <c r="R997" i="304"/>
  <c r="S996" i="304"/>
  <c r="R996" i="304"/>
  <c r="S995" i="304"/>
  <c r="R995" i="304"/>
  <c r="S994" i="304"/>
  <c r="R994" i="304"/>
  <c r="S993" i="304"/>
  <c r="R993" i="304"/>
  <c r="S992" i="304"/>
  <c r="R992" i="304"/>
  <c r="S991" i="304"/>
  <c r="R991" i="304"/>
  <c r="S990" i="304"/>
  <c r="R990" i="304"/>
  <c r="S989" i="304"/>
  <c r="R989" i="304"/>
  <c r="S988" i="304"/>
  <c r="R988" i="304"/>
  <c r="S987" i="304"/>
  <c r="R987" i="304"/>
  <c r="S986" i="304"/>
  <c r="R986" i="304"/>
  <c r="S985" i="304"/>
  <c r="R985" i="304"/>
  <c r="S984" i="304"/>
  <c r="R984" i="304"/>
  <c r="S983" i="304"/>
  <c r="R983" i="304"/>
  <c r="S982" i="304"/>
  <c r="R982" i="304"/>
  <c r="S981" i="304"/>
  <c r="R981" i="304"/>
  <c r="S980" i="304"/>
  <c r="R980" i="304"/>
  <c r="S979" i="304"/>
  <c r="R979" i="304"/>
  <c r="S978" i="304"/>
  <c r="R978" i="304"/>
  <c r="S977" i="304"/>
  <c r="R977" i="304"/>
  <c r="S976" i="304"/>
  <c r="R976" i="304"/>
  <c r="S975" i="304"/>
  <c r="R975" i="304"/>
  <c r="S974" i="304"/>
  <c r="R974" i="304"/>
  <c r="S973" i="304"/>
  <c r="R973" i="304"/>
  <c r="S972" i="304"/>
  <c r="R972" i="304"/>
  <c r="S971" i="304"/>
  <c r="R971" i="304"/>
  <c r="S970" i="304"/>
  <c r="R970" i="304"/>
  <c r="S969" i="304"/>
  <c r="R969" i="304"/>
  <c r="S968" i="304"/>
  <c r="R968" i="304"/>
  <c r="S967" i="304"/>
  <c r="R967" i="304"/>
  <c r="S966" i="304"/>
  <c r="R966" i="304"/>
  <c r="S965" i="304"/>
  <c r="R965" i="304"/>
  <c r="S964" i="304"/>
  <c r="R964" i="304"/>
  <c r="S963" i="304"/>
  <c r="R963" i="304"/>
  <c r="S962" i="304"/>
  <c r="R962" i="304"/>
  <c r="S961" i="304"/>
  <c r="R961" i="304"/>
  <c r="S960" i="304"/>
  <c r="R960" i="304"/>
  <c r="S959" i="304"/>
  <c r="R959" i="304"/>
  <c r="S958" i="304"/>
  <c r="R958" i="304"/>
  <c r="S957" i="304"/>
  <c r="R957" i="304"/>
  <c r="S956" i="304"/>
  <c r="R956" i="304"/>
  <c r="S955" i="304"/>
  <c r="R955" i="304"/>
  <c r="S954" i="304"/>
  <c r="R954" i="304"/>
  <c r="S953" i="304"/>
  <c r="R953" i="304"/>
  <c r="S952" i="304"/>
  <c r="R952" i="304"/>
  <c r="S951" i="304"/>
  <c r="R951" i="304"/>
  <c r="S950" i="304"/>
  <c r="R950" i="304"/>
  <c r="S949" i="304"/>
  <c r="R949" i="304"/>
  <c r="S948" i="304"/>
  <c r="R948" i="304"/>
  <c r="S947" i="304"/>
  <c r="R947" i="304"/>
  <c r="S946" i="304"/>
  <c r="R946" i="304"/>
  <c r="S945" i="304"/>
  <c r="R945" i="304"/>
  <c r="S944" i="304"/>
  <c r="R944" i="304"/>
  <c r="S943" i="304"/>
  <c r="R943" i="304"/>
  <c r="S942" i="304"/>
  <c r="R942" i="304"/>
  <c r="S941" i="304"/>
  <c r="R941" i="304"/>
  <c r="S940" i="304"/>
  <c r="R940" i="304"/>
  <c r="S939" i="304"/>
  <c r="R939" i="304"/>
  <c r="S938" i="304"/>
  <c r="R938" i="304"/>
  <c r="S937" i="304"/>
  <c r="R937" i="304"/>
  <c r="S936" i="304"/>
  <c r="R936" i="304"/>
  <c r="S935" i="304"/>
  <c r="R935" i="304"/>
  <c r="S934" i="304"/>
  <c r="R934" i="304"/>
  <c r="S933" i="304"/>
  <c r="R933" i="304"/>
  <c r="S932" i="304"/>
  <c r="R932" i="304"/>
  <c r="S931" i="304"/>
  <c r="R931" i="304"/>
  <c r="S930" i="304"/>
  <c r="R930" i="304"/>
  <c r="S929" i="304"/>
  <c r="R929" i="304"/>
  <c r="S928" i="304"/>
  <c r="R928" i="304"/>
  <c r="S927" i="304"/>
  <c r="R927" i="304"/>
  <c r="S926" i="304"/>
  <c r="R926" i="304"/>
  <c r="S925" i="304"/>
  <c r="R925" i="304"/>
  <c r="S924" i="304"/>
  <c r="R924" i="304"/>
  <c r="S923" i="304"/>
  <c r="R923" i="304"/>
  <c r="S922" i="304"/>
  <c r="R922" i="304"/>
  <c r="S921" i="304"/>
  <c r="R921" i="304"/>
  <c r="S920" i="304"/>
  <c r="R920" i="304"/>
  <c r="S919" i="304"/>
  <c r="R919" i="304"/>
  <c r="S918" i="304"/>
  <c r="R918" i="304"/>
  <c r="S917" i="304"/>
  <c r="R917" i="304"/>
  <c r="S916" i="304"/>
  <c r="R916" i="304"/>
  <c r="S915" i="304"/>
  <c r="R915" i="304"/>
  <c r="S914" i="304"/>
  <c r="R914" i="304"/>
  <c r="S913" i="304"/>
  <c r="R913" i="304"/>
  <c r="S912" i="304"/>
  <c r="R912" i="304"/>
  <c r="S911" i="304"/>
  <c r="R911" i="304"/>
  <c r="S910" i="304"/>
  <c r="R910" i="304"/>
  <c r="S909" i="304"/>
  <c r="R909" i="304"/>
  <c r="S908" i="304"/>
  <c r="R908" i="304"/>
  <c r="S907" i="304"/>
  <c r="R907" i="304"/>
  <c r="S906" i="304"/>
  <c r="R906" i="304"/>
  <c r="S905" i="304"/>
  <c r="R905" i="304"/>
  <c r="S904" i="304"/>
  <c r="R904" i="304"/>
  <c r="S903" i="304"/>
  <c r="R903" i="304"/>
  <c r="S902" i="304"/>
  <c r="R902" i="304"/>
  <c r="S901" i="304"/>
  <c r="R901" i="304"/>
  <c r="S900" i="304"/>
  <c r="R900" i="304"/>
  <c r="S899" i="304"/>
  <c r="R899" i="304"/>
  <c r="S898" i="304"/>
  <c r="R898" i="304"/>
  <c r="S897" i="304"/>
  <c r="R897" i="304"/>
  <c r="S896" i="304"/>
  <c r="R896" i="304"/>
  <c r="S895" i="304"/>
  <c r="R895" i="304"/>
  <c r="S894" i="304"/>
  <c r="R894" i="304"/>
  <c r="S893" i="304"/>
  <c r="R893" i="304"/>
  <c r="S892" i="304"/>
  <c r="R892" i="304"/>
  <c r="S891" i="304"/>
  <c r="R891" i="304"/>
  <c r="S890" i="304"/>
  <c r="R890" i="304"/>
  <c r="S889" i="304"/>
  <c r="R889" i="304"/>
  <c r="S888" i="304"/>
  <c r="R888" i="304"/>
  <c r="S887" i="304"/>
  <c r="R887" i="304"/>
  <c r="S886" i="304"/>
  <c r="R886" i="304"/>
  <c r="S885" i="304"/>
  <c r="R885" i="304"/>
  <c r="S884" i="304"/>
  <c r="R884" i="304"/>
  <c r="S883" i="304"/>
  <c r="R883" i="304"/>
  <c r="S882" i="304"/>
  <c r="R882" i="304"/>
  <c r="S881" i="304"/>
  <c r="R881" i="304"/>
  <c r="S880" i="304"/>
  <c r="R880" i="304"/>
  <c r="S879" i="304"/>
  <c r="R879" i="304"/>
  <c r="S878" i="304"/>
  <c r="R878" i="304"/>
  <c r="S877" i="304"/>
  <c r="R877" i="304"/>
  <c r="S876" i="304"/>
  <c r="R876" i="304"/>
  <c r="S875" i="304"/>
  <c r="R875" i="304"/>
  <c r="S874" i="304"/>
  <c r="R874" i="304"/>
  <c r="S873" i="304"/>
  <c r="R873" i="304"/>
  <c r="S872" i="304"/>
  <c r="R872" i="304"/>
  <c r="S871" i="304"/>
  <c r="R871" i="304"/>
  <c r="S870" i="304"/>
  <c r="R870" i="304"/>
  <c r="S869" i="304"/>
  <c r="R869" i="304"/>
  <c r="S868" i="304"/>
  <c r="R868" i="304"/>
  <c r="S867" i="304"/>
  <c r="R867" i="304"/>
  <c r="S866" i="304"/>
  <c r="R866" i="304"/>
  <c r="S865" i="304"/>
  <c r="R865" i="304"/>
  <c r="S864" i="304"/>
  <c r="R864" i="304"/>
  <c r="S863" i="304"/>
  <c r="R863" i="304"/>
  <c r="S862" i="304"/>
  <c r="R862" i="304"/>
  <c r="S861" i="304"/>
  <c r="R861" i="304"/>
  <c r="S860" i="304"/>
  <c r="R860" i="304"/>
  <c r="S859" i="304"/>
  <c r="R859" i="304"/>
  <c r="S858" i="304"/>
  <c r="R858" i="304"/>
  <c r="S857" i="304"/>
  <c r="R857" i="304"/>
  <c r="S856" i="304"/>
  <c r="R856" i="304"/>
  <c r="S855" i="304"/>
  <c r="R855" i="304"/>
  <c r="S854" i="304"/>
  <c r="R854" i="304"/>
  <c r="S853" i="304"/>
  <c r="R853" i="304"/>
  <c r="S852" i="304"/>
  <c r="R852" i="304"/>
  <c r="S851" i="304"/>
  <c r="R851" i="304"/>
  <c r="S850" i="304"/>
  <c r="R850" i="304"/>
  <c r="S849" i="304"/>
  <c r="R849" i="304"/>
  <c r="S848" i="304"/>
  <c r="R848" i="304"/>
  <c r="S847" i="304"/>
  <c r="R847" i="304"/>
  <c r="S846" i="304"/>
  <c r="R846" i="304"/>
  <c r="S845" i="304"/>
  <c r="R845" i="304"/>
  <c r="S844" i="304"/>
  <c r="R844" i="304"/>
  <c r="S843" i="304"/>
  <c r="R843" i="304"/>
  <c r="S842" i="304"/>
  <c r="R842" i="304"/>
  <c r="S841" i="304"/>
  <c r="R841" i="304"/>
  <c r="S840" i="304"/>
  <c r="R840" i="304"/>
  <c r="S839" i="304"/>
  <c r="R839" i="304"/>
  <c r="S838" i="304"/>
  <c r="R838" i="304"/>
  <c r="S837" i="304"/>
  <c r="R837" i="304"/>
  <c r="S836" i="304"/>
  <c r="R836" i="304"/>
  <c r="S835" i="304"/>
  <c r="R835" i="304"/>
  <c r="S834" i="304"/>
  <c r="R834" i="304"/>
  <c r="S833" i="304"/>
  <c r="R833" i="304"/>
  <c r="S832" i="304"/>
  <c r="R832" i="304"/>
  <c r="S831" i="304"/>
  <c r="R831" i="304"/>
  <c r="S830" i="304"/>
  <c r="R830" i="304"/>
  <c r="S829" i="304"/>
  <c r="R829" i="304"/>
  <c r="S828" i="304"/>
  <c r="R828" i="304"/>
  <c r="S827" i="304"/>
  <c r="R827" i="304"/>
  <c r="S826" i="304"/>
  <c r="R826" i="304"/>
  <c r="S825" i="304"/>
  <c r="R825" i="304"/>
  <c r="S824" i="304"/>
  <c r="R824" i="304"/>
  <c r="S823" i="304"/>
  <c r="R823" i="304"/>
  <c r="S822" i="304"/>
  <c r="R822" i="304"/>
  <c r="S821" i="304"/>
  <c r="R821" i="304"/>
  <c r="S820" i="304"/>
  <c r="R820" i="304"/>
  <c r="S819" i="304"/>
  <c r="R819" i="304"/>
  <c r="S818" i="304"/>
  <c r="R818" i="304"/>
  <c r="S817" i="304"/>
  <c r="R817" i="304"/>
  <c r="S816" i="304"/>
  <c r="R816" i="304"/>
  <c r="S815" i="304"/>
  <c r="R815" i="304"/>
  <c r="S814" i="304"/>
  <c r="R814" i="304"/>
  <c r="S813" i="304"/>
  <c r="R813" i="304"/>
  <c r="S812" i="304"/>
  <c r="R812" i="304"/>
  <c r="S811" i="304"/>
  <c r="R811" i="304"/>
  <c r="S810" i="304"/>
  <c r="R810" i="304"/>
  <c r="S809" i="304"/>
  <c r="R809" i="304"/>
  <c r="S808" i="304"/>
  <c r="R808" i="304"/>
  <c r="S807" i="304"/>
  <c r="R807" i="304"/>
  <c r="S806" i="304"/>
  <c r="R806" i="304"/>
  <c r="S805" i="304"/>
  <c r="R805" i="304"/>
  <c r="S804" i="304"/>
  <c r="R804" i="304"/>
  <c r="S803" i="304"/>
  <c r="R803" i="304"/>
  <c r="S802" i="304"/>
  <c r="R802" i="304"/>
  <c r="S801" i="304"/>
  <c r="R801" i="304"/>
  <c r="S800" i="304"/>
  <c r="R800" i="304"/>
  <c r="S799" i="304"/>
  <c r="R799" i="304"/>
  <c r="S798" i="304"/>
  <c r="R798" i="304"/>
  <c r="S797" i="304"/>
  <c r="R797" i="304"/>
  <c r="S796" i="304"/>
  <c r="R796" i="304"/>
  <c r="S795" i="304"/>
  <c r="R795" i="304"/>
  <c r="S794" i="304"/>
  <c r="R794" i="304"/>
  <c r="S793" i="304"/>
  <c r="R793" i="304"/>
  <c r="S792" i="304"/>
  <c r="R792" i="304"/>
  <c r="S791" i="304"/>
  <c r="R791" i="304"/>
  <c r="S790" i="304"/>
  <c r="R790" i="304"/>
  <c r="S789" i="304"/>
  <c r="R789" i="304"/>
  <c r="S788" i="304"/>
  <c r="R788" i="304"/>
  <c r="S787" i="304"/>
  <c r="R787" i="304"/>
  <c r="S786" i="304"/>
  <c r="R786" i="304"/>
  <c r="S785" i="304"/>
  <c r="R785" i="304"/>
  <c r="S784" i="304"/>
  <c r="R784" i="304"/>
  <c r="S783" i="304"/>
  <c r="R783" i="304"/>
  <c r="S782" i="304"/>
  <c r="R782" i="304"/>
  <c r="S781" i="304"/>
  <c r="R781" i="304"/>
  <c r="S780" i="304"/>
  <c r="R780" i="304"/>
  <c r="S779" i="304"/>
  <c r="R779" i="304"/>
  <c r="S778" i="304"/>
  <c r="R778" i="304"/>
  <c r="S777" i="304"/>
  <c r="R777" i="304"/>
  <c r="S776" i="304"/>
  <c r="R776" i="304"/>
  <c r="S775" i="304"/>
  <c r="R775" i="304"/>
  <c r="S774" i="304"/>
  <c r="R774" i="304"/>
  <c r="S773" i="304"/>
  <c r="R773" i="304"/>
  <c r="S772" i="304"/>
  <c r="R772" i="304"/>
  <c r="S771" i="304"/>
  <c r="R771" i="304"/>
  <c r="S770" i="304"/>
  <c r="R770" i="304"/>
  <c r="S769" i="304"/>
  <c r="R769" i="304"/>
  <c r="S768" i="304"/>
  <c r="R768" i="304"/>
  <c r="S767" i="304"/>
  <c r="R767" i="304"/>
  <c r="S766" i="304"/>
  <c r="R766" i="304"/>
  <c r="S765" i="304"/>
  <c r="R765" i="304"/>
  <c r="S764" i="304"/>
  <c r="R764" i="304"/>
  <c r="S763" i="304"/>
  <c r="R763" i="304"/>
  <c r="S762" i="304"/>
  <c r="R762" i="304"/>
  <c r="S761" i="304"/>
  <c r="R761" i="304"/>
  <c r="S760" i="304"/>
  <c r="R760" i="304"/>
  <c r="S759" i="304"/>
  <c r="R759" i="304"/>
  <c r="S758" i="304"/>
  <c r="R758" i="304"/>
  <c r="S757" i="304"/>
  <c r="R757" i="304"/>
  <c r="S756" i="304"/>
  <c r="R756" i="304"/>
  <c r="S755" i="304"/>
  <c r="R755" i="304"/>
  <c r="S754" i="304"/>
  <c r="R754" i="304"/>
  <c r="S753" i="304"/>
  <c r="R753" i="304"/>
  <c r="S752" i="304"/>
  <c r="R752" i="304"/>
  <c r="S751" i="304"/>
  <c r="R751" i="304"/>
  <c r="S750" i="304"/>
  <c r="R750" i="304"/>
  <c r="S749" i="304"/>
  <c r="R749" i="304"/>
  <c r="S748" i="304"/>
  <c r="R748" i="304"/>
  <c r="S747" i="304"/>
  <c r="R747" i="304"/>
  <c r="S746" i="304"/>
  <c r="R746" i="304"/>
  <c r="S745" i="304"/>
  <c r="R745" i="304"/>
  <c r="S744" i="304"/>
  <c r="R744" i="304"/>
  <c r="S743" i="304"/>
  <c r="R743" i="304"/>
  <c r="S742" i="304"/>
  <c r="R742" i="304"/>
  <c r="S741" i="304"/>
  <c r="R741" i="304"/>
  <c r="S740" i="304"/>
  <c r="R740" i="304"/>
  <c r="S739" i="304"/>
  <c r="R739" i="304"/>
  <c r="S738" i="304"/>
  <c r="R738" i="304"/>
  <c r="S737" i="304"/>
  <c r="R737" i="304"/>
  <c r="S736" i="304"/>
  <c r="R736" i="304"/>
  <c r="S735" i="304"/>
  <c r="R735" i="304"/>
  <c r="S734" i="304"/>
  <c r="R734" i="304"/>
  <c r="S733" i="304"/>
  <c r="R733" i="304"/>
  <c r="S732" i="304"/>
  <c r="R732" i="304"/>
  <c r="S731" i="304"/>
  <c r="R731" i="304"/>
  <c r="S730" i="304"/>
  <c r="R730" i="304"/>
  <c r="S729" i="304"/>
  <c r="R729" i="304"/>
  <c r="S728" i="304"/>
  <c r="R728" i="304"/>
  <c r="S727" i="304"/>
  <c r="R727" i="304"/>
  <c r="S726" i="304"/>
  <c r="R726" i="304"/>
  <c r="S725" i="304"/>
  <c r="R725" i="304"/>
  <c r="S724" i="304"/>
  <c r="R724" i="304"/>
  <c r="S723" i="304"/>
  <c r="R723" i="304"/>
  <c r="S722" i="304"/>
  <c r="R722" i="304"/>
  <c r="S721" i="304"/>
  <c r="R721" i="304"/>
  <c r="S720" i="304"/>
  <c r="R720" i="304"/>
  <c r="S719" i="304"/>
  <c r="R719" i="304"/>
  <c r="S718" i="304"/>
  <c r="R718" i="304"/>
  <c r="S717" i="304"/>
  <c r="R717" i="304"/>
  <c r="S716" i="304"/>
  <c r="R716" i="304"/>
  <c r="S715" i="304"/>
  <c r="R715" i="304"/>
  <c r="S714" i="304"/>
  <c r="R714" i="304"/>
  <c r="S713" i="304"/>
  <c r="R713" i="304"/>
  <c r="S712" i="304"/>
  <c r="R712" i="304"/>
  <c r="S711" i="304"/>
  <c r="R711" i="304"/>
  <c r="S710" i="304"/>
  <c r="R710" i="304"/>
  <c r="S709" i="304"/>
  <c r="R709" i="304"/>
  <c r="S708" i="304"/>
  <c r="R708" i="304"/>
  <c r="S707" i="304"/>
  <c r="R707" i="304"/>
  <c r="S706" i="304"/>
  <c r="R706" i="304"/>
  <c r="S705" i="304"/>
  <c r="R705" i="304"/>
  <c r="S704" i="304"/>
  <c r="R704" i="304"/>
  <c r="S703" i="304"/>
  <c r="R703" i="304"/>
  <c r="S702" i="304"/>
  <c r="R702" i="304"/>
  <c r="S701" i="304"/>
  <c r="R701" i="304"/>
  <c r="S700" i="304"/>
  <c r="R700" i="304"/>
  <c r="S699" i="304"/>
  <c r="R699" i="304"/>
  <c r="S698" i="304"/>
  <c r="R698" i="304"/>
  <c r="S697" i="304"/>
  <c r="R697" i="304"/>
  <c r="S696" i="304"/>
  <c r="R696" i="304"/>
  <c r="S695" i="304"/>
  <c r="R695" i="304"/>
  <c r="S694" i="304"/>
  <c r="R694" i="304"/>
  <c r="S693" i="304"/>
  <c r="R693" i="304"/>
  <c r="S692" i="304"/>
  <c r="R692" i="304"/>
  <c r="S691" i="304"/>
  <c r="R691" i="304"/>
  <c r="S690" i="304"/>
  <c r="R690" i="304"/>
  <c r="S689" i="304"/>
  <c r="R689" i="304"/>
  <c r="S688" i="304"/>
  <c r="R688" i="304"/>
  <c r="S687" i="304"/>
  <c r="R687" i="304"/>
  <c r="S686" i="304"/>
  <c r="R686" i="304"/>
  <c r="S685" i="304"/>
  <c r="R685" i="304"/>
  <c r="S684" i="304"/>
  <c r="R684" i="304"/>
  <c r="S683" i="304"/>
  <c r="R683" i="304"/>
  <c r="S682" i="304"/>
  <c r="R682" i="304"/>
  <c r="S681" i="304"/>
  <c r="R681" i="304"/>
  <c r="S680" i="304"/>
  <c r="R680" i="304"/>
  <c r="S679" i="304"/>
  <c r="R679" i="304"/>
  <c r="S678" i="304"/>
  <c r="R678" i="304"/>
  <c r="S677" i="304"/>
  <c r="R677" i="304"/>
  <c r="S676" i="304"/>
  <c r="R676" i="304"/>
  <c r="S675" i="304"/>
  <c r="R675" i="304"/>
  <c r="S674" i="304"/>
  <c r="R674" i="304"/>
  <c r="S673" i="304"/>
  <c r="R673" i="304"/>
  <c r="S672" i="304"/>
  <c r="R672" i="304"/>
  <c r="S671" i="304"/>
  <c r="R671" i="304"/>
  <c r="S670" i="304"/>
  <c r="R670" i="304"/>
  <c r="S669" i="304"/>
  <c r="R669" i="304"/>
  <c r="S668" i="304"/>
  <c r="R668" i="304"/>
  <c r="S667" i="304"/>
  <c r="R667" i="304"/>
  <c r="S666" i="304"/>
  <c r="R666" i="304"/>
  <c r="S665" i="304"/>
  <c r="R665" i="304"/>
  <c r="S664" i="304"/>
  <c r="R664" i="304"/>
  <c r="S663" i="304"/>
  <c r="R663" i="304"/>
  <c r="S662" i="304"/>
  <c r="R662" i="304"/>
  <c r="S661" i="304"/>
  <c r="R661" i="304"/>
  <c r="S660" i="304"/>
  <c r="R660" i="304"/>
  <c r="S659" i="304"/>
  <c r="R659" i="304"/>
  <c r="S658" i="304"/>
  <c r="R658" i="304"/>
  <c r="S657" i="304"/>
  <c r="R657" i="304"/>
  <c r="S656" i="304"/>
  <c r="R656" i="304"/>
  <c r="S655" i="304"/>
  <c r="R655" i="304"/>
  <c r="S654" i="304"/>
  <c r="R654" i="304"/>
  <c r="S653" i="304"/>
  <c r="R653" i="304"/>
  <c r="S652" i="304"/>
  <c r="R652" i="304"/>
  <c r="S651" i="304"/>
  <c r="R651" i="304"/>
  <c r="S650" i="304"/>
  <c r="R650" i="304"/>
  <c r="S649" i="304"/>
  <c r="R649" i="304"/>
  <c r="S648" i="304"/>
  <c r="R648" i="304"/>
  <c r="S647" i="304"/>
  <c r="R647" i="304"/>
  <c r="S646" i="304"/>
  <c r="R646" i="304"/>
  <c r="S645" i="304"/>
  <c r="R645" i="304"/>
  <c r="S644" i="304"/>
  <c r="R644" i="304"/>
  <c r="S643" i="304"/>
  <c r="R643" i="304"/>
  <c r="S642" i="304"/>
  <c r="R642" i="304"/>
  <c r="S641" i="304"/>
  <c r="R641" i="304"/>
  <c r="S640" i="304"/>
  <c r="R640" i="304"/>
  <c r="S639" i="304"/>
  <c r="R639" i="304"/>
  <c r="S638" i="304"/>
  <c r="R638" i="304"/>
  <c r="S637" i="304"/>
  <c r="R637" i="304"/>
  <c r="S636" i="304"/>
  <c r="R636" i="304"/>
  <c r="S635" i="304"/>
  <c r="R635" i="304"/>
  <c r="S634" i="304"/>
  <c r="R634" i="304"/>
  <c r="S633" i="304"/>
  <c r="R633" i="304"/>
  <c r="S632" i="304"/>
  <c r="R632" i="304"/>
  <c r="S631" i="304"/>
  <c r="R631" i="304"/>
  <c r="S630" i="304"/>
  <c r="R630" i="304"/>
  <c r="S629" i="304"/>
  <c r="R629" i="304"/>
  <c r="S628" i="304"/>
  <c r="R628" i="304"/>
  <c r="S627" i="304"/>
  <c r="R627" i="304"/>
  <c r="S626" i="304"/>
  <c r="R626" i="304"/>
  <c r="S625" i="304"/>
  <c r="R625" i="304"/>
  <c r="S624" i="304"/>
  <c r="R624" i="304"/>
  <c r="S623" i="304"/>
  <c r="R623" i="304"/>
  <c r="S622" i="304"/>
  <c r="R622" i="304"/>
  <c r="S621" i="304"/>
  <c r="R621" i="304"/>
  <c r="S620" i="304"/>
  <c r="R620" i="304"/>
  <c r="S619" i="304"/>
  <c r="R619" i="304"/>
  <c r="S618" i="304"/>
  <c r="R618" i="304"/>
  <c r="S617" i="304"/>
  <c r="R617" i="304"/>
  <c r="S616" i="304"/>
  <c r="R616" i="304"/>
  <c r="S615" i="304"/>
  <c r="R615" i="304"/>
  <c r="S614" i="304"/>
  <c r="R614" i="304"/>
  <c r="S613" i="304"/>
  <c r="R613" i="304"/>
  <c r="S612" i="304"/>
  <c r="R612" i="304"/>
  <c r="S611" i="304"/>
  <c r="R611" i="304"/>
  <c r="S610" i="304"/>
  <c r="R610" i="304"/>
  <c r="S609" i="304"/>
  <c r="R609" i="304"/>
  <c r="S608" i="304"/>
  <c r="R608" i="304"/>
  <c r="S607" i="304"/>
  <c r="R607" i="304"/>
  <c r="S606" i="304"/>
  <c r="R606" i="304"/>
  <c r="S605" i="304"/>
  <c r="R605" i="304"/>
  <c r="S604" i="304"/>
  <c r="R604" i="304"/>
  <c r="S603" i="304"/>
  <c r="R603" i="304"/>
  <c r="S602" i="304"/>
  <c r="R602" i="304"/>
  <c r="S601" i="304"/>
  <c r="R601" i="304"/>
  <c r="S600" i="304"/>
  <c r="R600" i="304"/>
  <c r="S599" i="304"/>
  <c r="R599" i="304"/>
  <c r="S598" i="304"/>
  <c r="R598" i="304"/>
  <c r="S597" i="304"/>
  <c r="R597" i="304"/>
  <c r="S596" i="304"/>
  <c r="R596" i="304"/>
  <c r="S595" i="304"/>
  <c r="R595" i="304"/>
  <c r="S594" i="304"/>
  <c r="R594" i="304"/>
  <c r="S593" i="304"/>
  <c r="R593" i="304"/>
  <c r="S592" i="304"/>
  <c r="R592" i="304"/>
  <c r="S591" i="304"/>
  <c r="R591" i="304"/>
  <c r="S590" i="304"/>
  <c r="R590" i="304"/>
  <c r="S589" i="304"/>
  <c r="R589" i="304"/>
  <c r="S588" i="304"/>
  <c r="R588" i="304"/>
  <c r="S587" i="304"/>
  <c r="R587" i="304"/>
  <c r="S586" i="304"/>
  <c r="R586" i="304"/>
  <c r="S585" i="304"/>
  <c r="R585" i="304"/>
  <c r="S584" i="304"/>
  <c r="R584" i="304"/>
  <c r="S583" i="304"/>
  <c r="R583" i="304"/>
  <c r="S582" i="304"/>
  <c r="R582" i="304"/>
  <c r="S581" i="304"/>
  <c r="R581" i="304"/>
  <c r="S580" i="304"/>
  <c r="R580" i="304"/>
  <c r="S579" i="304"/>
  <c r="R579" i="304"/>
  <c r="S578" i="304"/>
  <c r="R578" i="304"/>
  <c r="S577" i="304"/>
  <c r="R577" i="304"/>
  <c r="S576" i="304"/>
  <c r="R576" i="304"/>
  <c r="S575" i="304"/>
  <c r="R575" i="304"/>
  <c r="S574" i="304"/>
  <c r="R574" i="304"/>
  <c r="S573" i="304"/>
  <c r="R573" i="304"/>
  <c r="S572" i="304"/>
  <c r="R572" i="304"/>
  <c r="S571" i="304"/>
  <c r="R571" i="304"/>
  <c r="S570" i="304"/>
  <c r="R570" i="304"/>
  <c r="S569" i="304"/>
  <c r="R569" i="304"/>
  <c r="S568" i="304"/>
  <c r="R568" i="304"/>
  <c r="S567" i="304"/>
  <c r="R567" i="304"/>
  <c r="S566" i="304"/>
  <c r="R566" i="304"/>
  <c r="S565" i="304"/>
  <c r="R565" i="304"/>
  <c r="S564" i="304"/>
  <c r="R564" i="304"/>
  <c r="S563" i="304"/>
  <c r="R563" i="304"/>
  <c r="S562" i="304"/>
  <c r="R562" i="304"/>
  <c r="S561" i="304"/>
  <c r="R561" i="304"/>
  <c r="S560" i="304"/>
  <c r="R560" i="304"/>
  <c r="S559" i="304"/>
  <c r="R559" i="304"/>
  <c r="S558" i="304"/>
  <c r="R558" i="304"/>
  <c r="S557" i="304"/>
  <c r="R557" i="304"/>
  <c r="S556" i="304"/>
  <c r="R556" i="304"/>
  <c r="S555" i="304"/>
  <c r="R555" i="304"/>
  <c r="S554" i="304"/>
  <c r="R554" i="304"/>
  <c r="S553" i="304"/>
  <c r="R553" i="304"/>
  <c r="S552" i="304"/>
  <c r="R552" i="304"/>
  <c r="S551" i="304"/>
  <c r="R551" i="304"/>
  <c r="S550" i="304"/>
  <c r="R550" i="304"/>
  <c r="S549" i="304"/>
  <c r="R549" i="304"/>
  <c r="S548" i="304"/>
  <c r="R548" i="304"/>
  <c r="S547" i="304"/>
  <c r="R547" i="304"/>
  <c r="S546" i="304"/>
  <c r="R546" i="304"/>
  <c r="S545" i="304"/>
  <c r="R545" i="304"/>
  <c r="S544" i="304"/>
  <c r="R544" i="304"/>
  <c r="S543" i="304"/>
  <c r="R543" i="304"/>
  <c r="S542" i="304"/>
  <c r="R542" i="304"/>
  <c r="S541" i="304"/>
  <c r="R541" i="304"/>
  <c r="S540" i="304"/>
  <c r="R540" i="304"/>
  <c r="S539" i="304"/>
  <c r="R539" i="304"/>
  <c r="S538" i="304"/>
  <c r="R538" i="304"/>
  <c r="S537" i="304"/>
  <c r="R537" i="304"/>
  <c r="S536" i="304"/>
  <c r="R536" i="304"/>
  <c r="S535" i="304"/>
  <c r="R535" i="304"/>
  <c r="S534" i="304"/>
  <c r="R534" i="304"/>
  <c r="S533" i="304"/>
  <c r="R533" i="304"/>
  <c r="S532" i="304"/>
  <c r="R532" i="304"/>
  <c r="S531" i="304"/>
  <c r="R531" i="304"/>
  <c r="S530" i="304"/>
  <c r="R530" i="304"/>
  <c r="S529" i="304"/>
  <c r="R529" i="304"/>
  <c r="S528" i="304"/>
  <c r="R528" i="304"/>
  <c r="S527" i="304"/>
  <c r="R527" i="304"/>
  <c r="S526" i="304"/>
  <c r="R526" i="304"/>
  <c r="S525" i="304"/>
  <c r="R525" i="304"/>
  <c r="S524" i="304"/>
  <c r="R524" i="304"/>
  <c r="S523" i="304"/>
  <c r="R523" i="304"/>
  <c r="S522" i="304"/>
  <c r="R522" i="304"/>
  <c r="S521" i="304"/>
  <c r="R521" i="304"/>
  <c r="S520" i="304"/>
  <c r="R520" i="304"/>
  <c r="S519" i="304"/>
  <c r="R519" i="304"/>
  <c r="S518" i="304"/>
  <c r="R518" i="304"/>
  <c r="S517" i="304"/>
  <c r="R517" i="304"/>
  <c r="S516" i="304"/>
  <c r="R516" i="304"/>
  <c r="S515" i="304"/>
  <c r="R515" i="304"/>
  <c r="S514" i="304"/>
  <c r="R514" i="304"/>
  <c r="S513" i="304"/>
  <c r="R513" i="304"/>
  <c r="S512" i="304"/>
  <c r="R512" i="304"/>
  <c r="S511" i="304"/>
  <c r="R511" i="304"/>
  <c r="S510" i="304"/>
  <c r="R510" i="304"/>
  <c r="S509" i="304"/>
  <c r="R509" i="304"/>
  <c r="S508" i="304"/>
  <c r="R508" i="304"/>
  <c r="S507" i="304"/>
  <c r="R507" i="304"/>
  <c r="S506" i="304"/>
  <c r="R506" i="304"/>
  <c r="S505" i="304"/>
  <c r="R505" i="304"/>
  <c r="S504" i="304"/>
  <c r="R504" i="304"/>
  <c r="S503" i="304"/>
  <c r="R503" i="304"/>
  <c r="S502" i="304"/>
  <c r="R502" i="304"/>
  <c r="S501" i="304"/>
  <c r="R501" i="304"/>
  <c r="S500" i="304"/>
  <c r="R500" i="304"/>
  <c r="S499" i="304"/>
  <c r="R499" i="304"/>
  <c r="S498" i="304"/>
  <c r="R498" i="304"/>
  <c r="S497" i="304"/>
  <c r="R497" i="304"/>
  <c r="S496" i="304"/>
  <c r="R496" i="304"/>
  <c r="S495" i="304"/>
  <c r="R495" i="304"/>
  <c r="S494" i="304"/>
  <c r="R494" i="304"/>
  <c r="S493" i="304"/>
  <c r="R493" i="304"/>
  <c r="S492" i="304"/>
  <c r="R492" i="304"/>
  <c r="S491" i="304"/>
  <c r="R491" i="304"/>
  <c r="S490" i="304"/>
  <c r="R490" i="304"/>
  <c r="S489" i="304"/>
  <c r="R489" i="304"/>
  <c r="S488" i="304"/>
  <c r="R488" i="304"/>
  <c r="S487" i="304"/>
  <c r="R487" i="304"/>
  <c r="S486" i="304"/>
  <c r="R486" i="304"/>
  <c r="S485" i="304"/>
  <c r="R485" i="304"/>
  <c r="S484" i="304"/>
  <c r="R484" i="304"/>
  <c r="S483" i="304"/>
  <c r="R483" i="304"/>
  <c r="S482" i="304"/>
  <c r="R482" i="304"/>
  <c r="S481" i="304"/>
  <c r="R481" i="304"/>
  <c r="S480" i="304"/>
  <c r="R480" i="304"/>
  <c r="S479" i="304"/>
  <c r="R479" i="304"/>
  <c r="S478" i="304"/>
  <c r="R478" i="304"/>
  <c r="S477" i="304"/>
  <c r="R477" i="304"/>
  <c r="S476" i="304"/>
  <c r="R476" i="304"/>
  <c r="S475" i="304"/>
  <c r="R475" i="304"/>
  <c r="S474" i="304"/>
  <c r="R474" i="304"/>
  <c r="S473" i="304"/>
  <c r="R473" i="304"/>
  <c r="S472" i="304"/>
  <c r="R472" i="304"/>
  <c r="S471" i="304"/>
  <c r="R471" i="304"/>
  <c r="S470" i="304"/>
  <c r="R470" i="304"/>
  <c r="S469" i="304"/>
  <c r="R469" i="304"/>
  <c r="S468" i="304"/>
  <c r="R468" i="304"/>
  <c r="S467" i="304"/>
  <c r="R467" i="304"/>
  <c r="S466" i="304"/>
  <c r="R466" i="304"/>
  <c r="S465" i="304"/>
  <c r="R465" i="304"/>
  <c r="S464" i="304"/>
  <c r="R464" i="304"/>
  <c r="S463" i="304"/>
  <c r="R463" i="304"/>
  <c r="S462" i="304"/>
  <c r="R462" i="304"/>
  <c r="S461" i="304"/>
  <c r="R461" i="304"/>
  <c r="S460" i="304"/>
  <c r="R460" i="304"/>
  <c r="S459" i="304"/>
  <c r="R459" i="304"/>
  <c r="S458" i="304"/>
  <c r="R458" i="304"/>
  <c r="S457" i="304"/>
  <c r="R457" i="304"/>
  <c r="S456" i="304"/>
  <c r="R456" i="304"/>
  <c r="S455" i="304"/>
  <c r="R455" i="304"/>
  <c r="S454" i="304"/>
  <c r="R454" i="304"/>
  <c r="S453" i="304"/>
  <c r="R453" i="304"/>
  <c r="S452" i="304"/>
  <c r="R452" i="304"/>
  <c r="S451" i="304"/>
  <c r="R451" i="304"/>
  <c r="S450" i="304"/>
  <c r="R450" i="304"/>
  <c r="S449" i="304"/>
  <c r="R449" i="304"/>
  <c r="S448" i="304"/>
  <c r="R448" i="304"/>
  <c r="S447" i="304"/>
  <c r="R447" i="304"/>
  <c r="S446" i="304"/>
  <c r="R446" i="304"/>
  <c r="S445" i="304"/>
  <c r="R445" i="304"/>
  <c r="S444" i="304"/>
  <c r="R444" i="304"/>
  <c r="S443" i="304"/>
  <c r="R443" i="304"/>
  <c r="S442" i="304"/>
  <c r="R442" i="304"/>
  <c r="S441" i="304"/>
  <c r="R441" i="304"/>
  <c r="S440" i="304"/>
  <c r="R440" i="304"/>
  <c r="S439" i="304"/>
  <c r="R439" i="304"/>
  <c r="S438" i="304"/>
  <c r="R438" i="304"/>
  <c r="S437" i="304"/>
  <c r="R437" i="304"/>
  <c r="S436" i="304"/>
  <c r="R436" i="304"/>
  <c r="S435" i="304"/>
  <c r="R435" i="304"/>
  <c r="S434" i="304"/>
  <c r="R434" i="304"/>
  <c r="S433" i="304"/>
  <c r="R433" i="304"/>
  <c r="S432" i="304"/>
  <c r="R432" i="304"/>
  <c r="S431" i="304"/>
  <c r="R431" i="304"/>
  <c r="S430" i="304"/>
  <c r="R430" i="304"/>
  <c r="S429" i="304"/>
  <c r="R429" i="304"/>
  <c r="S428" i="304"/>
  <c r="R428" i="304"/>
  <c r="S427" i="304"/>
  <c r="R427" i="304"/>
  <c r="S426" i="304"/>
  <c r="R426" i="304"/>
  <c r="S425" i="304"/>
  <c r="R425" i="304"/>
  <c r="S424" i="304"/>
  <c r="R424" i="304"/>
  <c r="S423" i="304"/>
  <c r="R423" i="304"/>
  <c r="S422" i="304"/>
  <c r="R422" i="304"/>
  <c r="S421" i="304"/>
  <c r="R421" i="304"/>
  <c r="S420" i="304"/>
  <c r="R420" i="304"/>
  <c r="S419" i="304"/>
  <c r="R419" i="304"/>
  <c r="S418" i="304"/>
  <c r="R418" i="304"/>
  <c r="S417" i="304"/>
  <c r="R417" i="304"/>
  <c r="S416" i="304"/>
  <c r="R416" i="304"/>
  <c r="S415" i="304"/>
  <c r="R415" i="304"/>
  <c r="S414" i="304"/>
  <c r="R414" i="304"/>
  <c r="S413" i="304"/>
  <c r="R413" i="304"/>
  <c r="S412" i="304"/>
  <c r="R412" i="304"/>
  <c r="S411" i="304"/>
  <c r="R411" i="304"/>
  <c r="S410" i="304"/>
  <c r="R410" i="304"/>
  <c r="S409" i="304"/>
  <c r="R409" i="304"/>
  <c r="S408" i="304"/>
  <c r="R408" i="304"/>
  <c r="S407" i="304"/>
  <c r="R407" i="304"/>
  <c r="S406" i="304"/>
  <c r="R406" i="304"/>
  <c r="S405" i="304"/>
  <c r="R405" i="304"/>
  <c r="S404" i="304"/>
  <c r="R404" i="304"/>
  <c r="S403" i="304"/>
  <c r="R403" i="304"/>
  <c r="S402" i="304"/>
  <c r="R402" i="304"/>
  <c r="S401" i="304"/>
  <c r="R401" i="304"/>
  <c r="S400" i="304"/>
  <c r="R400" i="304"/>
  <c r="S399" i="304"/>
  <c r="R399" i="304"/>
  <c r="S398" i="304"/>
  <c r="R398" i="304"/>
  <c r="S397" i="304"/>
  <c r="R397" i="304"/>
  <c r="S396" i="304"/>
  <c r="R396" i="304"/>
  <c r="S395" i="304"/>
  <c r="R395" i="304"/>
  <c r="S394" i="304"/>
  <c r="R394" i="304"/>
  <c r="S393" i="304"/>
  <c r="R393" i="304"/>
  <c r="S392" i="304"/>
  <c r="R392" i="304"/>
  <c r="S391" i="304"/>
  <c r="R391" i="304"/>
  <c r="S390" i="304"/>
  <c r="R390" i="304"/>
  <c r="S389" i="304"/>
  <c r="R389" i="304"/>
  <c r="S388" i="304"/>
  <c r="R388" i="304"/>
  <c r="S387" i="304"/>
  <c r="R387" i="304"/>
  <c r="S386" i="304"/>
  <c r="R386" i="304"/>
  <c r="S385" i="304"/>
  <c r="R385" i="304"/>
  <c r="S384" i="304"/>
  <c r="R384" i="304"/>
  <c r="S383" i="304"/>
  <c r="R383" i="304"/>
  <c r="S382" i="304"/>
  <c r="R382" i="304"/>
  <c r="S381" i="304"/>
  <c r="R381" i="304"/>
  <c r="S380" i="304"/>
  <c r="R380" i="304"/>
  <c r="S379" i="304"/>
  <c r="R379" i="304"/>
  <c r="S378" i="304"/>
  <c r="R378" i="304"/>
  <c r="S377" i="304"/>
  <c r="R377" i="304"/>
  <c r="S376" i="304"/>
  <c r="R376" i="304"/>
  <c r="S375" i="304"/>
  <c r="R375" i="304"/>
  <c r="S374" i="304"/>
  <c r="R374" i="304"/>
  <c r="S373" i="304"/>
  <c r="R373" i="304"/>
  <c r="S372" i="304"/>
  <c r="R372" i="304"/>
  <c r="S371" i="304"/>
  <c r="R371" i="304"/>
  <c r="S370" i="304"/>
  <c r="R370" i="304"/>
  <c r="S369" i="304"/>
  <c r="R369" i="304"/>
  <c r="S368" i="304"/>
  <c r="R368" i="304"/>
  <c r="S367" i="304"/>
  <c r="R367" i="304"/>
  <c r="S366" i="304"/>
  <c r="R366" i="304"/>
  <c r="S365" i="304"/>
  <c r="R365" i="304"/>
  <c r="S364" i="304"/>
  <c r="R364" i="304"/>
  <c r="S363" i="304"/>
  <c r="R363" i="304"/>
  <c r="S362" i="304"/>
  <c r="R362" i="304"/>
  <c r="S361" i="304"/>
  <c r="R361" i="304"/>
  <c r="S360" i="304"/>
  <c r="R360" i="304"/>
  <c r="S359" i="304"/>
  <c r="R359" i="304"/>
  <c r="S358" i="304"/>
  <c r="R358" i="304"/>
  <c r="S357" i="304"/>
  <c r="R357" i="304"/>
  <c r="S356" i="304"/>
  <c r="R356" i="304"/>
  <c r="S355" i="304"/>
  <c r="R355" i="304"/>
  <c r="S354" i="304"/>
  <c r="R354" i="304"/>
  <c r="S353" i="304"/>
  <c r="R353" i="304"/>
  <c r="S352" i="304"/>
  <c r="R352" i="304"/>
  <c r="S351" i="304"/>
  <c r="R351" i="304"/>
  <c r="S350" i="304"/>
  <c r="R350" i="304"/>
  <c r="S349" i="304"/>
  <c r="R349" i="304"/>
  <c r="S348" i="304"/>
  <c r="R348" i="304"/>
  <c r="S347" i="304"/>
  <c r="R347" i="304"/>
  <c r="S346" i="304"/>
  <c r="R346" i="304"/>
  <c r="S345" i="304"/>
  <c r="R345" i="304"/>
  <c r="S344" i="304"/>
  <c r="R344" i="304"/>
  <c r="S343" i="304"/>
  <c r="R343" i="304"/>
  <c r="S342" i="304"/>
  <c r="R342" i="304"/>
  <c r="S341" i="304"/>
  <c r="R341" i="304"/>
  <c r="S340" i="304"/>
  <c r="R340" i="304"/>
  <c r="S339" i="304"/>
  <c r="R339" i="304"/>
  <c r="S338" i="304"/>
  <c r="R338" i="304"/>
  <c r="S337" i="304"/>
  <c r="R337" i="304"/>
  <c r="S336" i="304"/>
  <c r="R336" i="304"/>
  <c r="S335" i="304"/>
  <c r="R335" i="304"/>
  <c r="S334" i="304"/>
  <c r="R334" i="304"/>
  <c r="S333" i="304"/>
  <c r="R333" i="304"/>
  <c r="S332" i="304"/>
  <c r="R332" i="304"/>
  <c r="S331" i="304"/>
  <c r="R331" i="304"/>
  <c r="S330" i="304"/>
  <c r="R330" i="304"/>
  <c r="S329" i="304"/>
  <c r="R329" i="304"/>
  <c r="S328" i="304"/>
  <c r="R328" i="304"/>
  <c r="S327" i="304"/>
  <c r="R327" i="304"/>
  <c r="S326" i="304"/>
  <c r="R326" i="304"/>
  <c r="S325" i="304"/>
  <c r="R325" i="304"/>
  <c r="S324" i="304"/>
  <c r="R324" i="304"/>
  <c r="S323" i="304"/>
  <c r="R323" i="304"/>
  <c r="S322" i="304"/>
  <c r="R322" i="304"/>
  <c r="S321" i="304"/>
  <c r="R321" i="304"/>
  <c r="S320" i="304"/>
  <c r="R320" i="304"/>
  <c r="S319" i="304"/>
  <c r="R319" i="304"/>
  <c r="S318" i="304"/>
  <c r="R318" i="304"/>
  <c r="S317" i="304"/>
  <c r="R317" i="304"/>
  <c r="S316" i="304"/>
  <c r="R316" i="304"/>
  <c r="S315" i="304"/>
  <c r="R315" i="304"/>
  <c r="S314" i="304"/>
  <c r="R314" i="304"/>
  <c r="S313" i="304"/>
  <c r="R313" i="304"/>
  <c r="S312" i="304"/>
  <c r="R312" i="304"/>
  <c r="S311" i="304"/>
  <c r="R311" i="304"/>
  <c r="S310" i="304"/>
  <c r="R310" i="304"/>
  <c r="S309" i="304"/>
  <c r="R309" i="304"/>
  <c r="S308" i="304"/>
  <c r="R308" i="304"/>
  <c r="S307" i="304"/>
  <c r="R307" i="304"/>
  <c r="S306" i="304"/>
  <c r="R306" i="304"/>
  <c r="S305" i="304"/>
  <c r="R305" i="304"/>
  <c r="S304" i="304"/>
  <c r="R304" i="304"/>
  <c r="S303" i="304"/>
  <c r="R303" i="304"/>
  <c r="S302" i="304"/>
  <c r="R302" i="304"/>
  <c r="S301" i="304"/>
  <c r="R301" i="304"/>
  <c r="S300" i="304"/>
  <c r="R300" i="304"/>
  <c r="S299" i="304"/>
  <c r="R299" i="304"/>
  <c r="S298" i="304"/>
  <c r="R298" i="304"/>
  <c r="S297" i="304"/>
  <c r="R297" i="304"/>
  <c r="S296" i="304"/>
  <c r="R296" i="304"/>
  <c r="S295" i="304"/>
  <c r="R295" i="304"/>
  <c r="S294" i="304"/>
  <c r="R294" i="304"/>
  <c r="S293" i="304"/>
  <c r="R293" i="304"/>
  <c r="S292" i="304"/>
  <c r="R292" i="304"/>
  <c r="S291" i="304"/>
  <c r="R291" i="304"/>
  <c r="S290" i="304"/>
  <c r="R290" i="304"/>
  <c r="S289" i="304"/>
  <c r="R289" i="304"/>
  <c r="S288" i="304"/>
  <c r="R288" i="304"/>
  <c r="S287" i="304"/>
  <c r="R287" i="304"/>
  <c r="S286" i="304"/>
  <c r="R286" i="304"/>
  <c r="S285" i="304"/>
  <c r="R285" i="304"/>
  <c r="S284" i="304"/>
  <c r="R284" i="304"/>
  <c r="S283" i="304"/>
  <c r="R283" i="304"/>
  <c r="S282" i="304"/>
  <c r="R282" i="304"/>
  <c r="S281" i="304"/>
  <c r="R281" i="304"/>
  <c r="S280" i="304"/>
  <c r="R280" i="304"/>
  <c r="S279" i="304"/>
  <c r="R279" i="304"/>
  <c r="S278" i="304"/>
  <c r="R278" i="304"/>
  <c r="S277" i="304"/>
  <c r="R277" i="304"/>
  <c r="S276" i="304"/>
  <c r="R276" i="304"/>
  <c r="S275" i="304"/>
  <c r="R275" i="304"/>
  <c r="S274" i="304"/>
  <c r="R274" i="304"/>
  <c r="S273" i="304"/>
  <c r="R273" i="304"/>
  <c r="S272" i="304"/>
  <c r="R272" i="304"/>
  <c r="S271" i="304"/>
  <c r="R271" i="304"/>
  <c r="S270" i="304"/>
  <c r="R270" i="304"/>
  <c r="S269" i="304"/>
  <c r="R269" i="304"/>
  <c r="S268" i="304"/>
  <c r="R268" i="304"/>
  <c r="S267" i="304"/>
  <c r="R267" i="304"/>
  <c r="S266" i="304"/>
  <c r="R266" i="304"/>
  <c r="S265" i="304"/>
  <c r="R265" i="304"/>
  <c r="S264" i="304"/>
  <c r="R264" i="304"/>
  <c r="S263" i="304"/>
  <c r="R263" i="304"/>
  <c r="S262" i="304"/>
  <c r="R262" i="304"/>
  <c r="S261" i="304"/>
  <c r="R261" i="304"/>
  <c r="S260" i="304"/>
  <c r="R260" i="304"/>
  <c r="S259" i="304"/>
  <c r="R259" i="304"/>
  <c r="S258" i="304"/>
  <c r="R258" i="304"/>
  <c r="S257" i="304"/>
  <c r="R257" i="304"/>
  <c r="S256" i="304"/>
  <c r="R256" i="304"/>
  <c r="S255" i="304"/>
  <c r="R255" i="304"/>
  <c r="S254" i="304"/>
  <c r="R254" i="304"/>
  <c r="S253" i="304"/>
  <c r="R253" i="304"/>
  <c r="S252" i="304"/>
  <c r="R252" i="304"/>
  <c r="S251" i="304"/>
  <c r="R251" i="304"/>
  <c r="S250" i="304"/>
  <c r="R250" i="304"/>
  <c r="S249" i="304"/>
  <c r="R249" i="304"/>
  <c r="S248" i="304"/>
  <c r="R248" i="304"/>
  <c r="S247" i="304"/>
  <c r="R247" i="304"/>
  <c r="S246" i="304"/>
  <c r="R246" i="304"/>
  <c r="S245" i="304"/>
  <c r="R245" i="304"/>
  <c r="S244" i="304"/>
  <c r="R244" i="304"/>
  <c r="S243" i="304"/>
  <c r="R243" i="304"/>
  <c r="S242" i="304"/>
  <c r="R242" i="304"/>
  <c r="S241" i="304"/>
  <c r="R241" i="304"/>
  <c r="S240" i="304"/>
  <c r="R240" i="304"/>
  <c r="S239" i="304"/>
  <c r="R239" i="304"/>
  <c r="S238" i="304"/>
  <c r="R238" i="304"/>
  <c r="S237" i="304"/>
  <c r="R237" i="304"/>
  <c r="S236" i="304"/>
  <c r="R236" i="304"/>
  <c r="S235" i="304"/>
  <c r="R235" i="304"/>
  <c r="S234" i="304"/>
  <c r="R234" i="304"/>
  <c r="S233" i="304"/>
  <c r="R233" i="304"/>
  <c r="S232" i="304"/>
  <c r="R232" i="304"/>
  <c r="S231" i="304"/>
  <c r="R231" i="304"/>
  <c r="S230" i="304"/>
  <c r="R230" i="304"/>
  <c r="S229" i="304"/>
  <c r="R229" i="304"/>
  <c r="S228" i="304"/>
  <c r="R228" i="304"/>
  <c r="S227" i="304"/>
  <c r="R227" i="304"/>
  <c r="S226" i="304"/>
  <c r="R226" i="304"/>
  <c r="S225" i="304"/>
  <c r="R225" i="304"/>
  <c r="S224" i="304"/>
  <c r="R224" i="304"/>
  <c r="S223" i="304"/>
  <c r="R223" i="304"/>
  <c r="S222" i="304"/>
  <c r="R222" i="304"/>
  <c r="S221" i="304"/>
  <c r="R221" i="304"/>
  <c r="S220" i="304"/>
  <c r="R220" i="304"/>
  <c r="S219" i="304"/>
  <c r="R219" i="304"/>
  <c r="S218" i="304"/>
  <c r="R218" i="304"/>
  <c r="S217" i="304"/>
  <c r="R217" i="304"/>
  <c r="S216" i="304"/>
  <c r="R216" i="304"/>
  <c r="S215" i="304"/>
  <c r="R215" i="304"/>
  <c r="S214" i="304"/>
  <c r="R214" i="304"/>
  <c r="S213" i="304"/>
  <c r="R213" i="304"/>
  <c r="S212" i="304"/>
  <c r="R212" i="304"/>
  <c r="S211" i="304"/>
  <c r="R211" i="304"/>
  <c r="S210" i="304"/>
  <c r="R210" i="304"/>
  <c r="S209" i="304"/>
  <c r="R209" i="304"/>
  <c r="S208" i="304"/>
  <c r="R208" i="304"/>
  <c r="S207" i="304"/>
  <c r="R207" i="304"/>
  <c r="S206" i="304"/>
  <c r="R206" i="304"/>
  <c r="S205" i="304"/>
  <c r="R205" i="304"/>
  <c r="S204" i="304"/>
  <c r="R204" i="304"/>
  <c r="S203" i="304"/>
  <c r="R203" i="304"/>
  <c r="S202" i="304"/>
  <c r="R202" i="304"/>
  <c r="S201" i="304"/>
  <c r="R201" i="304"/>
  <c r="S200" i="304"/>
  <c r="R200" i="304"/>
  <c r="S199" i="304"/>
  <c r="R199" i="304"/>
  <c r="S198" i="304"/>
  <c r="R198" i="304"/>
  <c r="S197" i="304"/>
  <c r="R197" i="304"/>
  <c r="S196" i="304"/>
  <c r="R196" i="304"/>
  <c r="S195" i="304"/>
  <c r="R195" i="304"/>
  <c r="S194" i="304"/>
  <c r="R194" i="304"/>
  <c r="S193" i="304"/>
  <c r="R193" i="304"/>
  <c r="S192" i="304"/>
  <c r="R192" i="304"/>
  <c r="S191" i="304"/>
  <c r="R191" i="304"/>
  <c r="S190" i="304"/>
  <c r="R190" i="304"/>
  <c r="S189" i="304"/>
  <c r="R189" i="304"/>
  <c r="S188" i="304"/>
  <c r="R188" i="304"/>
  <c r="S187" i="304"/>
  <c r="R187" i="304"/>
  <c r="S186" i="304"/>
  <c r="R186" i="304"/>
  <c r="S185" i="304"/>
  <c r="R185" i="304"/>
  <c r="S184" i="304"/>
  <c r="R184" i="304"/>
  <c r="S183" i="304"/>
  <c r="R183" i="304"/>
  <c r="S182" i="304"/>
  <c r="R182" i="304"/>
  <c r="S181" i="304"/>
  <c r="R181" i="304"/>
  <c r="S180" i="304"/>
  <c r="R180" i="304"/>
  <c r="S179" i="304"/>
  <c r="R179" i="304"/>
  <c r="S178" i="304"/>
  <c r="R178" i="304"/>
  <c r="S177" i="304"/>
  <c r="R177" i="304"/>
  <c r="S176" i="304"/>
  <c r="R176" i="304"/>
  <c r="S175" i="304"/>
  <c r="R175" i="304"/>
  <c r="S174" i="304"/>
  <c r="R174" i="304"/>
  <c r="S173" i="304"/>
  <c r="R173" i="304"/>
  <c r="S172" i="304"/>
  <c r="R172" i="304"/>
  <c r="S171" i="304"/>
  <c r="R171" i="304"/>
  <c r="S170" i="304"/>
  <c r="R170" i="304"/>
  <c r="S169" i="304"/>
  <c r="R169" i="304"/>
  <c r="S168" i="304"/>
  <c r="R168" i="304"/>
  <c r="S167" i="304"/>
  <c r="R167" i="304"/>
  <c r="S166" i="304"/>
  <c r="R166" i="304"/>
  <c r="S165" i="304"/>
  <c r="R165" i="304"/>
  <c r="S164" i="304"/>
  <c r="R164" i="304"/>
  <c r="S163" i="304"/>
  <c r="R163" i="304"/>
  <c r="S162" i="304"/>
  <c r="R162" i="304"/>
  <c r="S161" i="304"/>
  <c r="R161" i="304"/>
  <c r="S160" i="304"/>
  <c r="R160" i="304"/>
  <c r="S159" i="304"/>
  <c r="R159" i="304"/>
  <c r="S158" i="304"/>
  <c r="R158" i="304"/>
  <c r="S157" i="304"/>
  <c r="R157" i="304"/>
  <c r="S156" i="304"/>
  <c r="R156" i="304"/>
  <c r="S155" i="304"/>
  <c r="R155" i="304"/>
  <c r="S154" i="304"/>
  <c r="R154" i="304"/>
  <c r="S153" i="304"/>
  <c r="R153" i="304"/>
  <c r="S152" i="304"/>
  <c r="R152" i="304"/>
  <c r="S151" i="304"/>
  <c r="R151" i="304"/>
  <c r="S150" i="304"/>
  <c r="R150" i="304"/>
  <c r="S149" i="304"/>
  <c r="R149" i="304"/>
  <c r="S148" i="304"/>
  <c r="R148" i="304"/>
  <c r="S147" i="304"/>
  <c r="R147" i="304"/>
  <c r="S146" i="304"/>
  <c r="R146" i="304"/>
  <c r="S145" i="304"/>
  <c r="R145" i="304"/>
  <c r="S144" i="304"/>
  <c r="R144" i="304"/>
  <c r="S143" i="304"/>
  <c r="R143" i="304"/>
  <c r="S142" i="304"/>
  <c r="R142" i="304"/>
  <c r="S141" i="304"/>
  <c r="R141" i="304"/>
  <c r="S140" i="304"/>
  <c r="R140" i="304"/>
  <c r="S139" i="304"/>
  <c r="R139" i="304"/>
  <c r="S138" i="304"/>
  <c r="R138" i="304"/>
  <c r="S137" i="304"/>
  <c r="R137" i="304"/>
  <c r="S136" i="304"/>
  <c r="R136" i="304"/>
  <c r="S135" i="304"/>
  <c r="R135" i="304"/>
  <c r="S134" i="304"/>
  <c r="R134" i="304"/>
  <c r="S133" i="304"/>
  <c r="R133" i="304"/>
  <c r="S132" i="304"/>
  <c r="R132" i="304"/>
  <c r="S131" i="304"/>
  <c r="R131" i="304"/>
  <c r="S130" i="304"/>
  <c r="R130" i="304"/>
  <c r="S129" i="304"/>
  <c r="R129" i="304"/>
  <c r="S128" i="304"/>
  <c r="R128" i="304"/>
  <c r="S127" i="304"/>
  <c r="R127" i="304"/>
  <c r="S126" i="304"/>
  <c r="R126" i="304"/>
  <c r="S125" i="304"/>
  <c r="R125" i="304"/>
  <c r="S124" i="304"/>
  <c r="R124" i="304"/>
  <c r="S123" i="304"/>
  <c r="R123" i="304"/>
  <c r="S122" i="304"/>
  <c r="R122" i="304"/>
  <c r="S121" i="304"/>
  <c r="R121" i="304"/>
  <c r="S120" i="304"/>
  <c r="R120" i="304"/>
  <c r="S119" i="304"/>
  <c r="R119" i="304"/>
  <c r="S118" i="304"/>
  <c r="R118" i="304"/>
  <c r="S117" i="304"/>
  <c r="R117" i="304"/>
  <c r="S116" i="304"/>
  <c r="R116" i="304"/>
  <c r="S115" i="304"/>
  <c r="R115" i="304"/>
  <c r="S114" i="304"/>
  <c r="R114" i="304"/>
  <c r="S113" i="304"/>
  <c r="R113" i="304"/>
  <c r="S112" i="304"/>
  <c r="R112" i="304"/>
  <c r="S111" i="304"/>
  <c r="R111" i="304"/>
  <c r="S110" i="304"/>
  <c r="R110" i="304"/>
  <c r="S109" i="304"/>
  <c r="R109" i="304"/>
  <c r="S108" i="304"/>
  <c r="R108" i="304"/>
  <c r="S107" i="304"/>
  <c r="R107" i="304"/>
  <c r="S106" i="304"/>
  <c r="R106" i="304"/>
  <c r="S105" i="304"/>
  <c r="R105" i="304"/>
  <c r="S104" i="304"/>
  <c r="R104" i="304"/>
  <c r="S103" i="304"/>
  <c r="R103" i="304"/>
  <c r="S102" i="304"/>
  <c r="R102" i="304"/>
  <c r="S101" i="304"/>
  <c r="R101" i="304"/>
  <c r="S100" i="304"/>
  <c r="R100" i="304"/>
  <c r="S99" i="304"/>
  <c r="R99" i="304"/>
  <c r="S98" i="304"/>
  <c r="R98" i="304"/>
  <c r="S97" i="304"/>
  <c r="R97" i="304"/>
  <c r="S96" i="304"/>
  <c r="R96" i="304"/>
  <c r="S95" i="304"/>
  <c r="R95" i="304"/>
  <c r="S94" i="304"/>
  <c r="R94" i="304"/>
  <c r="S93" i="304"/>
  <c r="R93" i="304"/>
  <c r="S92" i="304"/>
  <c r="R92" i="304"/>
  <c r="S91" i="304"/>
  <c r="R91" i="304"/>
  <c r="S90" i="304"/>
  <c r="R90" i="304"/>
  <c r="S89" i="304"/>
  <c r="R89" i="304"/>
  <c r="S88" i="304"/>
  <c r="R88" i="304"/>
  <c r="S87" i="304"/>
  <c r="R87" i="304"/>
  <c r="S86" i="304"/>
  <c r="R86" i="304"/>
  <c r="S85" i="304"/>
  <c r="R85" i="304"/>
  <c r="S84" i="304"/>
  <c r="R84" i="304"/>
  <c r="S83" i="304"/>
  <c r="R83" i="304"/>
  <c r="S82" i="304"/>
  <c r="R82" i="304"/>
  <c r="S81" i="304"/>
  <c r="R81" i="304"/>
  <c r="S80" i="304"/>
  <c r="R80" i="304"/>
  <c r="S79" i="304"/>
  <c r="R79" i="304"/>
  <c r="S78" i="304"/>
  <c r="R78" i="304"/>
  <c r="S77" i="304"/>
  <c r="R77" i="304"/>
  <c r="S76" i="304"/>
  <c r="R76" i="304"/>
  <c r="S75" i="304"/>
  <c r="R75" i="304"/>
  <c r="S74" i="304"/>
  <c r="R74" i="304"/>
  <c r="S73" i="304"/>
  <c r="R73" i="304"/>
  <c r="S72" i="304"/>
  <c r="R72" i="304"/>
  <c r="S71" i="304"/>
  <c r="R71" i="304"/>
  <c r="S70" i="304"/>
  <c r="R70" i="304"/>
  <c r="S69" i="304"/>
  <c r="R69" i="304"/>
  <c r="S68" i="304"/>
  <c r="R68" i="304"/>
  <c r="S67" i="304"/>
  <c r="R67" i="304"/>
  <c r="S66" i="304"/>
  <c r="R66" i="304"/>
  <c r="S65" i="304"/>
  <c r="R65" i="304"/>
  <c r="S64" i="304"/>
  <c r="R64" i="304"/>
  <c r="S63" i="304"/>
  <c r="R63" i="304"/>
  <c r="AB62" i="304"/>
  <c r="Y2" i="304" s="1"/>
  <c r="AA62" i="304"/>
  <c r="S62" i="304"/>
  <c r="R62" i="304"/>
  <c r="AB61" i="304"/>
  <c r="AA61" i="304"/>
  <c r="S61" i="304"/>
  <c r="R61" i="304"/>
  <c r="AA60" i="304"/>
  <c r="AB60" i="304" s="1"/>
  <c r="S60" i="304"/>
  <c r="R60" i="304"/>
  <c r="AB59" i="304"/>
  <c r="P1" i="304" s="1"/>
  <c r="AA59" i="304"/>
  <c r="S59" i="304"/>
  <c r="R59" i="304"/>
  <c r="S58" i="304"/>
  <c r="R58" i="304"/>
  <c r="S57" i="304"/>
  <c r="R57" i="304"/>
  <c r="S56" i="304"/>
  <c r="R56" i="304"/>
  <c r="S55" i="304"/>
  <c r="R55" i="304"/>
  <c r="S54" i="304"/>
  <c r="R54" i="304"/>
  <c r="S53" i="304"/>
  <c r="R53" i="304"/>
  <c r="S52" i="304"/>
  <c r="R52" i="304"/>
  <c r="S51" i="304"/>
  <c r="R51" i="304"/>
  <c r="S50" i="304"/>
  <c r="R50" i="304"/>
  <c r="S49" i="304"/>
  <c r="R49" i="304"/>
  <c r="S48" i="304"/>
  <c r="R48" i="304"/>
  <c r="S47" i="304"/>
  <c r="R47" i="304"/>
  <c r="S46" i="304"/>
  <c r="R46" i="304"/>
  <c r="S45" i="304"/>
  <c r="R45" i="304"/>
  <c r="S44" i="304"/>
  <c r="R44" i="304"/>
  <c r="S43" i="304"/>
  <c r="R43" i="304"/>
  <c r="S42" i="304"/>
  <c r="R42" i="304"/>
  <c r="S41" i="304"/>
  <c r="R41" i="304"/>
  <c r="S40" i="304"/>
  <c r="R40" i="304"/>
  <c r="S39" i="304"/>
  <c r="R39" i="304"/>
  <c r="S38" i="304"/>
  <c r="R38" i="304"/>
  <c r="S37" i="304"/>
  <c r="R37" i="304"/>
  <c r="S36" i="304"/>
  <c r="R36" i="304"/>
  <c r="S35" i="304"/>
  <c r="R35" i="304"/>
  <c r="S34" i="304"/>
  <c r="R34" i="304"/>
  <c r="S33" i="304"/>
  <c r="R33" i="304"/>
  <c r="S32" i="304"/>
  <c r="R32" i="304"/>
  <c r="S31" i="304"/>
  <c r="R31" i="304"/>
  <c r="S30" i="304"/>
  <c r="R30" i="304"/>
  <c r="S29" i="304"/>
  <c r="R29" i="304"/>
  <c r="AB28" i="304"/>
  <c r="AA28" i="304"/>
  <c r="S28" i="304"/>
  <c r="R28" i="304"/>
  <c r="AA27" i="304"/>
  <c r="AB27" i="304" s="1"/>
  <c r="S27" i="304"/>
  <c r="R27" i="304"/>
  <c r="AB26" i="304"/>
  <c r="AA26" i="304"/>
  <c r="S26" i="304"/>
  <c r="R26" i="304"/>
  <c r="AA25" i="304"/>
  <c r="AB25" i="304" s="1"/>
  <c r="M1" i="304" s="1"/>
  <c r="M3" i="304" s="1"/>
  <c r="S25" i="304"/>
  <c r="R25" i="304"/>
  <c r="S24" i="304"/>
  <c r="R24" i="304"/>
  <c r="S23" i="304"/>
  <c r="R23" i="304"/>
  <c r="S22" i="304"/>
  <c r="R22" i="304"/>
  <c r="S21" i="304"/>
  <c r="R21" i="304"/>
  <c r="S20" i="304"/>
  <c r="R20" i="304"/>
  <c r="S19" i="304"/>
  <c r="R19" i="304"/>
  <c r="S18" i="304"/>
  <c r="R18" i="304"/>
  <c r="S17" i="304"/>
  <c r="R17" i="304"/>
  <c r="S16" i="304"/>
  <c r="R16" i="304"/>
  <c r="S15" i="304"/>
  <c r="R15" i="304"/>
  <c r="S14" i="304"/>
  <c r="R14" i="304"/>
  <c r="S13" i="304"/>
  <c r="R13" i="304"/>
  <c r="S12" i="304"/>
  <c r="R12" i="304"/>
  <c r="S11" i="304"/>
  <c r="R11" i="304"/>
  <c r="Z6" i="304"/>
  <c r="X6" i="304"/>
  <c r="Q6" i="304"/>
  <c r="O6" i="304"/>
  <c r="X5" i="304"/>
  <c r="O5" i="304"/>
  <c r="M4" i="304"/>
  <c r="Y1" i="304"/>
  <c r="K1" i="304"/>
  <c r="K3" i="304" s="1"/>
  <c r="H243" i="304" s="1"/>
  <c r="T845" i="304" s="1"/>
  <c r="S1214" i="302"/>
  <c r="R1214" i="302"/>
  <c r="S1213" i="302"/>
  <c r="R1213" i="302"/>
  <c r="S1212" i="302"/>
  <c r="R1212" i="302"/>
  <c r="S1211" i="302"/>
  <c r="R1211" i="302"/>
  <c r="S1210" i="302"/>
  <c r="R1210" i="302"/>
  <c r="S1209" i="302"/>
  <c r="R1209" i="302"/>
  <c r="S1208" i="302"/>
  <c r="R1208" i="302"/>
  <c r="S1207" i="302"/>
  <c r="R1207" i="302"/>
  <c r="S1206" i="302"/>
  <c r="R1206" i="302"/>
  <c r="S1205" i="302"/>
  <c r="R1205" i="302"/>
  <c r="S1204" i="302"/>
  <c r="R1204" i="302"/>
  <c r="S1203" i="302"/>
  <c r="R1203" i="302"/>
  <c r="S1202" i="302"/>
  <c r="R1202" i="302"/>
  <c r="S1201" i="302"/>
  <c r="R1201" i="302"/>
  <c r="S1200" i="302"/>
  <c r="R1200" i="302"/>
  <c r="S1199" i="302"/>
  <c r="R1199" i="302"/>
  <c r="S1198" i="302"/>
  <c r="R1198" i="302"/>
  <c r="S1197" i="302"/>
  <c r="R1197" i="302"/>
  <c r="S1196" i="302"/>
  <c r="R1196" i="302"/>
  <c r="S1195" i="302"/>
  <c r="R1195" i="302"/>
  <c r="S1194" i="302"/>
  <c r="R1194" i="302"/>
  <c r="S1193" i="302"/>
  <c r="R1193" i="302"/>
  <c r="S1192" i="302"/>
  <c r="R1192" i="302"/>
  <c r="S1191" i="302"/>
  <c r="R1191" i="302"/>
  <c r="S1190" i="302"/>
  <c r="R1190" i="302"/>
  <c r="S1189" i="302"/>
  <c r="R1189" i="302"/>
  <c r="S1188" i="302"/>
  <c r="R1188" i="302"/>
  <c r="S1187" i="302"/>
  <c r="R1187" i="302"/>
  <c r="S1186" i="302"/>
  <c r="R1186" i="302"/>
  <c r="S1185" i="302"/>
  <c r="R1185" i="302"/>
  <c r="S1184" i="302"/>
  <c r="R1184" i="302"/>
  <c r="S1183" i="302"/>
  <c r="R1183" i="302"/>
  <c r="S1182" i="302"/>
  <c r="R1182" i="302"/>
  <c r="S1181" i="302"/>
  <c r="R1181" i="302"/>
  <c r="S1180" i="302"/>
  <c r="R1180" i="302"/>
  <c r="S1179" i="302"/>
  <c r="R1179" i="302"/>
  <c r="S1178" i="302"/>
  <c r="R1178" i="302"/>
  <c r="S1177" i="302"/>
  <c r="R1177" i="302"/>
  <c r="S1176" i="302"/>
  <c r="R1176" i="302"/>
  <c r="S1175" i="302"/>
  <c r="R1175" i="302"/>
  <c r="S1174" i="302"/>
  <c r="R1174" i="302"/>
  <c r="S1173" i="302"/>
  <c r="R1173" i="302"/>
  <c r="S1172" i="302"/>
  <c r="R1172" i="302"/>
  <c r="S1171" i="302"/>
  <c r="R1171" i="302"/>
  <c r="S1170" i="302"/>
  <c r="R1170" i="302"/>
  <c r="S1169" i="302"/>
  <c r="R1169" i="302"/>
  <c r="S1168" i="302"/>
  <c r="R1168" i="302"/>
  <c r="S1167" i="302"/>
  <c r="R1167" i="302"/>
  <c r="S1166" i="302"/>
  <c r="R1166" i="302"/>
  <c r="S1165" i="302"/>
  <c r="R1165" i="302"/>
  <c r="S1164" i="302"/>
  <c r="R1164" i="302"/>
  <c r="S1163" i="302"/>
  <c r="R1163" i="302"/>
  <c r="S1162" i="302"/>
  <c r="R1162" i="302"/>
  <c r="S1161" i="302"/>
  <c r="R1161" i="302"/>
  <c r="S1160" i="302"/>
  <c r="R1160" i="302"/>
  <c r="S1159" i="302"/>
  <c r="R1159" i="302"/>
  <c r="S1158" i="302"/>
  <c r="R1158" i="302"/>
  <c r="S1157" i="302"/>
  <c r="R1157" i="302"/>
  <c r="S1156" i="302"/>
  <c r="R1156" i="302"/>
  <c r="S1155" i="302"/>
  <c r="R1155" i="302"/>
  <c r="S1154" i="302"/>
  <c r="R1154" i="302"/>
  <c r="S1153" i="302"/>
  <c r="R1153" i="302"/>
  <c r="S1152" i="302"/>
  <c r="R1152" i="302"/>
  <c r="S1151" i="302"/>
  <c r="R1151" i="302"/>
  <c r="S1150" i="302"/>
  <c r="R1150" i="302"/>
  <c r="S1149" i="302"/>
  <c r="R1149" i="302"/>
  <c r="S1148" i="302"/>
  <c r="R1148" i="302"/>
  <c r="S1147" i="302"/>
  <c r="R1147" i="302"/>
  <c r="S1146" i="302"/>
  <c r="R1146" i="302"/>
  <c r="S1145" i="302"/>
  <c r="R1145" i="302"/>
  <c r="S1144" i="302"/>
  <c r="R1144" i="302"/>
  <c r="S1143" i="302"/>
  <c r="R1143" i="302"/>
  <c r="S1142" i="302"/>
  <c r="R1142" i="302"/>
  <c r="S1141" i="302"/>
  <c r="R1141" i="302"/>
  <c r="S1140" i="302"/>
  <c r="R1140" i="302"/>
  <c r="S1139" i="302"/>
  <c r="R1139" i="302"/>
  <c r="S1138" i="302"/>
  <c r="R1138" i="302"/>
  <c r="S1137" i="302"/>
  <c r="R1137" i="302"/>
  <c r="S1136" i="302"/>
  <c r="R1136" i="302"/>
  <c r="S1135" i="302"/>
  <c r="R1135" i="302"/>
  <c r="S1134" i="302"/>
  <c r="R1134" i="302"/>
  <c r="S1133" i="302"/>
  <c r="R1133" i="302"/>
  <c r="S1132" i="302"/>
  <c r="R1132" i="302"/>
  <c r="S1131" i="302"/>
  <c r="R1131" i="302"/>
  <c r="S1130" i="302"/>
  <c r="R1130" i="302"/>
  <c r="S1129" i="302"/>
  <c r="R1129" i="302"/>
  <c r="S1128" i="302"/>
  <c r="R1128" i="302"/>
  <c r="S1127" i="302"/>
  <c r="R1127" i="302"/>
  <c r="S1126" i="302"/>
  <c r="R1126" i="302"/>
  <c r="S1125" i="302"/>
  <c r="R1125" i="302"/>
  <c r="S1124" i="302"/>
  <c r="R1124" i="302"/>
  <c r="S1123" i="302"/>
  <c r="R1123" i="302"/>
  <c r="S1122" i="302"/>
  <c r="R1122" i="302"/>
  <c r="S1121" i="302"/>
  <c r="R1121" i="302"/>
  <c r="S1120" i="302"/>
  <c r="R1120" i="302"/>
  <c r="S1119" i="302"/>
  <c r="R1119" i="302"/>
  <c r="S1118" i="302"/>
  <c r="R1118" i="302"/>
  <c r="S1117" i="302"/>
  <c r="R1117" i="302"/>
  <c r="S1116" i="302"/>
  <c r="R1116" i="302"/>
  <c r="S1115" i="302"/>
  <c r="R1115" i="302"/>
  <c r="S1114" i="302"/>
  <c r="R1114" i="302"/>
  <c r="S1113" i="302"/>
  <c r="R1113" i="302"/>
  <c r="S1112" i="302"/>
  <c r="R1112" i="302"/>
  <c r="S1111" i="302"/>
  <c r="R1111" i="302"/>
  <c r="S1110" i="302"/>
  <c r="R1110" i="302"/>
  <c r="S1109" i="302"/>
  <c r="R1109" i="302"/>
  <c r="S1108" i="302"/>
  <c r="R1108" i="302"/>
  <c r="S1107" i="302"/>
  <c r="R1107" i="302"/>
  <c r="S1106" i="302"/>
  <c r="R1106" i="302"/>
  <c r="S1105" i="302"/>
  <c r="R1105" i="302"/>
  <c r="S1104" i="302"/>
  <c r="R1104" i="302"/>
  <c r="S1103" i="302"/>
  <c r="R1103" i="302"/>
  <c r="S1102" i="302"/>
  <c r="R1102" i="302"/>
  <c r="S1101" i="302"/>
  <c r="R1101" i="302"/>
  <c r="S1100" i="302"/>
  <c r="R1100" i="302"/>
  <c r="S1099" i="302"/>
  <c r="R1099" i="302"/>
  <c r="S1098" i="302"/>
  <c r="R1098" i="302"/>
  <c r="S1097" i="302"/>
  <c r="R1097" i="302"/>
  <c r="S1096" i="302"/>
  <c r="R1096" i="302"/>
  <c r="S1095" i="302"/>
  <c r="R1095" i="302"/>
  <c r="S1094" i="302"/>
  <c r="R1094" i="302"/>
  <c r="S1093" i="302"/>
  <c r="R1093" i="302"/>
  <c r="S1092" i="302"/>
  <c r="R1092" i="302"/>
  <c r="S1091" i="302"/>
  <c r="R1091" i="302"/>
  <c r="S1090" i="302"/>
  <c r="R1090" i="302"/>
  <c r="S1089" i="302"/>
  <c r="R1089" i="302"/>
  <c r="S1088" i="302"/>
  <c r="R1088" i="302"/>
  <c r="S1087" i="302"/>
  <c r="R1087" i="302"/>
  <c r="S1086" i="302"/>
  <c r="R1086" i="302"/>
  <c r="S1085" i="302"/>
  <c r="R1085" i="302"/>
  <c r="S1084" i="302"/>
  <c r="R1084" i="302"/>
  <c r="S1083" i="302"/>
  <c r="R1083" i="302"/>
  <c r="S1082" i="302"/>
  <c r="R1082" i="302"/>
  <c r="S1081" i="302"/>
  <c r="R1081" i="302"/>
  <c r="S1080" i="302"/>
  <c r="R1080" i="302"/>
  <c r="S1079" i="302"/>
  <c r="R1079" i="302"/>
  <c r="S1078" i="302"/>
  <c r="R1078" i="302"/>
  <c r="S1077" i="302"/>
  <c r="R1077" i="302"/>
  <c r="S1076" i="302"/>
  <c r="R1076" i="302"/>
  <c r="S1075" i="302"/>
  <c r="R1075" i="302"/>
  <c r="S1074" i="302"/>
  <c r="R1074" i="302"/>
  <c r="S1073" i="302"/>
  <c r="R1073" i="302"/>
  <c r="S1072" i="302"/>
  <c r="R1072" i="302"/>
  <c r="S1071" i="302"/>
  <c r="R1071" i="302"/>
  <c r="S1070" i="302"/>
  <c r="R1070" i="302"/>
  <c r="S1069" i="302"/>
  <c r="R1069" i="302"/>
  <c r="S1068" i="302"/>
  <c r="R1068" i="302"/>
  <c r="S1067" i="302"/>
  <c r="R1067" i="302"/>
  <c r="S1066" i="302"/>
  <c r="R1066" i="302"/>
  <c r="S1065" i="302"/>
  <c r="R1065" i="302"/>
  <c r="S1064" i="302"/>
  <c r="R1064" i="302"/>
  <c r="S1063" i="302"/>
  <c r="R1063" i="302"/>
  <c r="S1062" i="302"/>
  <c r="R1062" i="302"/>
  <c r="S1061" i="302"/>
  <c r="R1061" i="302"/>
  <c r="S1060" i="302"/>
  <c r="R1060" i="302"/>
  <c r="S1059" i="302"/>
  <c r="R1059" i="302"/>
  <c r="S1058" i="302"/>
  <c r="R1058" i="302"/>
  <c r="S1057" i="302"/>
  <c r="R1057" i="302"/>
  <c r="S1056" i="302"/>
  <c r="R1056" i="302"/>
  <c r="S1055" i="302"/>
  <c r="R1055" i="302"/>
  <c r="S1054" i="302"/>
  <c r="R1054" i="302"/>
  <c r="S1053" i="302"/>
  <c r="R1053" i="302"/>
  <c r="S1052" i="302"/>
  <c r="R1052" i="302"/>
  <c r="S1051" i="302"/>
  <c r="R1051" i="302"/>
  <c r="S1050" i="302"/>
  <c r="R1050" i="302"/>
  <c r="S1049" i="302"/>
  <c r="R1049" i="302"/>
  <c r="S1048" i="302"/>
  <c r="R1048" i="302"/>
  <c r="S1047" i="302"/>
  <c r="R1047" i="302"/>
  <c r="S1046" i="302"/>
  <c r="R1046" i="302"/>
  <c r="S1045" i="302"/>
  <c r="R1045" i="302"/>
  <c r="S1044" i="302"/>
  <c r="R1044" i="302"/>
  <c r="S1043" i="302"/>
  <c r="R1043" i="302"/>
  <c r="S1042" i="302"/>
  <c r="R1042" i="302"/>
  <c r="S1041" i="302"/>
  <c r="R1041" i="302"/>
  <c r="S1040" i="302"/>
  <c r="R1040" i="302"/>
  <c r="S1039" i="302"/>
  <c r="R1039" i="302"/>
  <c r="S1038" i="302"/>
  <c r="R1038" i="302"/>
  <c r="S1037" i="302"/>
  <c r="R1037" i="302"/>
  <c r="S1036" i="302"/>
  <c r="R1036" i="302"/>
  <c r="S1035" i="302"/>
  <c r="R1035" i="302"/>
  <c r="S1034" i="302"/>
  <c r="R1034" i="302"/>
  <c r="S1033" i="302"/>
  <c r="R1033" i="302"/>
  <c r="S1032" i="302"/>
  <c r="R1032" i="302"/>
  <c r="S1031" i="302"/>
  <c r="R1031" i="302"/>
  <c r="S1030" i="302"/>
  <c r="R1030" i="302"/>
  <c r="S1029" i="302"/>
  <c r="R1029" i="302"/>
  <c r="S1028" i="302"/>
  <c r="R1028" i="302"/>
  <c r="S1027" i="302"/>
  <c r="R1027" i="302"/>
  <c r="S1026" i="302"/>
  <c r="R1026" i="302"/>
  <c r="S1025" i="302"/>
  <c r="R1025" i="302"/>
  <c r="S1024" i="302"/>
  <c r="R1024" i="302"/>
  <c r="S1023" i="302"/>
  <c r="R1023" i="302"/>
  <c r="S1022" i="302"/>
  <c r="R1022" i="302"/>
  <c r="S1021" i="302"/>
  <c r="R1021" i="302"/>
  <c r="S1020" i="302"/>
  <c r="R1020" i="302"/>
  <c r="S1019" i="302"/>
  <c r="R1019" i="302"/>
  <c r="S1018" i="302"/>
  <c r="R1018" i="302"/>
  <c r="S1017" i="302"/>
  <c r="R1017" i="302"/>
  <c r="S1016" i="302"/>
  <c r="R1016" i="302"/>
  <c r="S1015" i="302"/>
  <c r="R1015" i="302"/>
  <c r="S1014" i="302"/>
  <c r="R1014" i="302"/>
  <c r="S1013" i="302"/>
  <c r="R1013" i="302"/>
  <c r="S1012" i="302"/>
  <c r="R1012" i="302"/>
  <c r="S1011" i="302"/>
  <c r="R1011" i="302"/>
  <c r="S1010" i="302"/>
  <c r="R1010" i="302"/>
  <c r="S1009" i="302"/>
  <c r="R1009" i="302"/>
  <c r="S1008" i="302"/>
  <c r="R1008" i="302"/>
  <c r="S1007" i="302"/>
  <c r="R1007" i="302"/>
  <c r="S1006" i="302"/>
  <c r="R1006" i="302"/>
  <c r="S1005" i="302"/>
  <c r="R1005" i="302"/>
  <c r="S1004" i="302"/>
  <c r="R1004" i="302"/>
  <c r="S1003" i="302"/>
  <c r="R1003" i="302"/>
  <c r="S1002" i="302"/>
  <c r="R1002" i="302"/>
  <c r="S1001" i="302"/>
  <c r="R1001" i="302"/>
  <c r="S1000" i="302"/>
  <c r="R1000" i="302"/>
  <c r="S999" i="302"/>
  <c r="R999" i="302"/>
  <c r="S998" i="302"/>
  <c r="R998" i="302"/>
  <c r="S997" i="302"/>
  <c r="R997" i="302"/>
  <c r="S996" i="302"/>
  <c r="R996" i="302"/>
  <c r="S995" i="302"/>
  <c r="R995" i="302"/>
  <c r="S994" i="302"/>
  <c r="R994" i="302"/>
  <c r="S993" i="302"/>
  <c r="R993" i="302"/>
  <c r="S992" i="302"/>
  <c r="R992" i="302"/>
  <c r="S991" i="302"/>
  <c r="R991" i="302"/>
  <c r="S990" i="302"/>
  <c r="R990" i="302"/>
  <c r="S989" i="302"/>
  <c r="R989" i="302"/>
  <c r="S988" i="302"/>
  <c r="R988" i="302"/>
  <c r="S987" i="302"/>
  <c r="R987" i="302"/>
  <c r="S986" i="302"/>
  <c r="R986" i="302"/>
  <c r="S985" i="302"/>
  <c r="R985" i="302"/>
  <c r="S984" i="302"/>
  <c r="R984" i="302"/>
  <c r="S983" i="302"/>
  <c r="R983" i="302"/>
  <c r="S982" i="302"/>
  <c r="R982" i="302"/>
  <c r="S981" i="302"/>
  <c r="R981" i="302"/>
  <c r="S980" i="302"/>
  <c r="R980" i="302"/>
  <c r="S979" i="302"/>
  <c r="R979" i="302"/>
  <c r="S978" i="302"/>
  <c r="R978" i="302"/>
  <c r="S977" i="302"/>
  <c r="R977" i="302"/>
  <c r="S976" i="302"/>
  <c r="R976" i="302"/>
  <c r="S975" i="302"/>
  <c r="R975" i="302"/>
  <c r="S974" i="302"/>
  <c r="R974" i="302"/>
  <c r="S973" i="302"/>
  <c r="R973" i="302"/>
  <c r="S972" i="302"/>
  <c r="R972" i="302"/>
  <c r="S971" i="302"/>
  <c r="R971" i="302"/>
  <c r="S970" i="302"/>
  <c r="R970" i="302"/>
  <c r="S969" i="302"/>
  <c r="R969" i="302"/>
  <c r="S968" i="302"/>
  <c r="R968" i="302"/>
  <c r="S967" i="302"/>
  <c r="R967" i="302"/>
  <c r="S966" i="302"/>
  <c r="R966" i="302"/>
  <c r="S965" i="302"/>
  <c r="R965" i="302"/>
  <c r="S964" i="302"/>
  <c r="R964" i="302"/>
  <c r="S963" i="302"/>
  <c r="R963" i="302"/>
  <c r="S962" i="302"/>
  <c r="R962" i="302"/>
  <c r="S961" i="302"/>
  <c r="R961" i="302"/>
  <c r="S960" i="302"/>
  <c r="R960" i="302"/>
  <c r="S959" i="302"/>
  <c r="R959" i="302"/>
  <c r="S958" i="302"/>
  <c r="R958" i="302"/>
  <c r="S957" i="302"/>
  <c r="R957" i="302"/>
  <c r="S956" i="302"/>
  <c r="R956" i="302"/>
  <c r="S955" i="302"/>
  <c r="R955" i="302"/>
  <c r="S954" i="302"/>
  <c r="R954" i="302"/>
  <c r="S953" i="302"/>
  <c r="R953" i="302"/>
  <c r="S952" i="302"/>
  <c r="R952" i="302"/>
  <c r="S951" i="302"/>
  <c r="R951" i="302"/>
  <c r="S950" i="302"/>
  <c r="R950" i="302"/>
  <c r="S949" i="302"/>
  <c r="R949" i="302"/>
  <c r="S948" i="302"/>
  <c r="R948" i="302"/>
  <c r="S947" i="302"/>
  <c r="R947" i="302"/>
  <c r="S946" i="302"/>
  <c r="R946" i="302"/>
  <c r="S945" i="302"/>
  <c r="R945" i="302"/>
  <c r="S944" i="302"/>
  <c r="R944" i="302"/>
  <c r="S943" i="302"/>
  <c r="R943" i="302"/>
  <c r="S942" i="302"/>
  <c r="R942" i="302"/>
  <c r="S941" i="302"/>
  <c r="R941" i="302"/>
  <c r="S940" i="302"/>
  <c r="R940" i="302"/>
  <c r="S939" i="302"/>
  <c r="R939" i="302"/>
  <c r="S938" i="302"/>
  <c r="R938" i="302"/>
  <c r="S937" i="302"/>
  <c r="R937" i="302"/>
  <c r="S936" i="302"/>
  <c r="R936" i="302"/>
  <c r="S935" i="302"/>
  <c r="R935" i="302"/>
  <c r="S934" i="302"/>
  <c r="R934" i="302"/>
  <c r="S933" i="302"/>
  <c r="R933" i="302"/>
  <c r="S932" i="302"/>
  <c r="R932" i="302"/>
  <c r="S931" i="302"/>
  <c r="R931" i="302"/>
  <c r="S930" i="302"/>
  <c r="R930" i="302"/>
  <c r="S929" i="302"/>
  <c r="R929" i="302"/>
  <c r="S928" i="302"/>
  <c r="R928" i="302"/>
  <c r="S927" i="302"/>
  <c r="R927" i="302"/>
  <c r="S926" i="302"/>
  <c r="R926" i="302"/>
  <c r="S925" i="302"/>
  <c r="R925" i="302"/>
  <c r="S924" i="302"/>
  <c r="R924" i="302"/>
  <c r="S923" i="302"/>
  <c r="R923" i="302"/>
  <c r="S922" i="302"/>
  <c r="R922" i="302"/>
  <c r="S921" i="302"/>
  <c r="R921" i="302"/>
  <c r="S920" i="302"/>
  <c r="R920" i="302"/>
  <c r="S919" i="302"/>
  <c r="R919" i="302"/>
  <c r="S918" i="302"/>
  <c r="R918" i="302"/>
  <c r="S917" i="302"/>
  <c r="R917" i="302"/>
  <c r="S916" i="302"/>
  <c r="R916" i="302"/>
  <c r="S915" i="302"/>
  <c r="R915" i="302"/>
  <c r="S914" i="302"/>
  <c r="R914" i="302"/>
  <c r="S913" i="302"/>
  <c r="R913" i="302"/>
  <c r="S912" i="302"/>
  <c r="R912" i="302"/>
  <c r="S911" i="302"/>
  <c r="R911" i="302"/>
  <c r="S910" i="302"/>
  <c r="R910" i="302"/>
  <c r="S909" i="302"/>
  <c r="R909" i="302"/>
  <c r="S908" i="302"/>
  <c r="R908" i="302"/>
  <c r="S907" i="302"/>
  <c r="R907" i="302"/>
  <c r="S906" i="302"/>
  <c r="R906" i="302"/>
  <c r="S905" i="302"/>
  <c r="R905" i="302"/>
  <c r="S904" i="302"/>
  <c r="R904" i="302"/>
  <c r="S903" i="302"/>
  <c r="R903" i="302"/>
  <c r="S902" i="302"/>
  <c r="R902" i="302"/>
  <c r="S901" i="302"/>
  <c r="R901" i="302"/>
  <c r="S900" i="302"/>
  <c r="R900" i="302"/>
  <c r="S899" i="302"/>
  <c r="R899" i="302"/>
  <c r="S898" i="302"/>
  <c r="R898" i="302"/>
  <c r="S897" i="302"/>
  <c r="R897" i="302"/>
  <c r="S896" i="302"/>
  <c r="R896" i="302"/>
  <c r="S895" i="302"/>
  <c r="R895" i="302"/>
  <c r="S894" i="302"/>
  <c r="R894" i="302"/>
  <c r="S893" i="302"/>
  <c r="R893" i="302"/>
  <c r="S892" i="302"/>
  <c r="R892" i="302"/>
  <c r="S891" i="302"/>
  <c r="R891" i="302"/>
  <c r="S890" i="302"/>
  <c r="R890" i="302"/>
  <c r="S889" i="302"/>
  <c r="R889" i="302"/>
  <c r="S888" i="302"/>
  <c r="R888" i="302"/>
  <c r="S887" i="302"/>
  <c r="R887" i="302"/>
  <c r="S886" i="302"/>
  <c r="R886" i="302"/>
  <c r="S885" i="302"/>
  <c r="R885" i="302"/>
  <c r="S884" i="302"/>
  <c r="R884" i="302"/>
  <c r="S883" i="302"/>
  <c r="R883" i="302"/>
  <c r="S882" i="302"/>
  <c r="R882" i="302"/>
  <c r="S881" i="302"/>
  <c r="R881" i="302"/>
  <c r="S880" i="302"/>
  <c r="R880" i="302"/>
  <c r="S879" i="302"/>
  <c r="R879" i="302"/>
  <c r="S878" i="302"/>
  <c r="R878" i="302"/>
  <c r="S877" i="302"/>
  <c r="R877" i="302"/>
  <c r="S876" i="302"/>
  <c r="R876" i="302"/>
  <c r="S875" i="302"/>
  <c r="R875" i="302"/>
  <c r="S874" i="302"/>
  <c r="R874" i="302"/>
  <c r="S873" i="302"/>
  <c r="R873" i="302"/>
  <c r="S872" i="302"/>
  <c r="R872" i="302"/>
  <c r="S871" i="302"/>
  <c r="R871" i="302"/>
  <c r="S870" i="302"/>
  <c r="R870" i="302"/>
  <c r="S869" i="302"/>
  <c r="R869" i="302"/>
  <c r="S868" i="302"/>
  <c r="R868" i="302"/>
  <c r="S867" i="302"/>
  <c r="R867" i="302"/>
  <c r="S866" i="302"/>
  <c r="R866" i="302"/>
  <c r="S865" i="302"/>
  <c r="R865" i="302"/>
  <c r="S864" i="302"/>
  <c r="R864" i="302"/>
  <c r="S863" i="302"/>
  <c r="R863" i="302"/>
  <c r="S862" i="302"/>
  <c r="R862" i="302"/>
  <c r="S861" i="302"/>
  <c r="R861" i="302"/>
  <c r="S860" i="302"/>
  <c r="R860" i="302"/>
  <c r="S859" i="302"/>
  <c r="R859" i="302"/>
  <c r="S858" i="302"/>
  <c r="R858" i="302"/>
  <c r="S857" i="302"/>
  <c r="R857" i="302"/>
  <c r="S856" i="302"/>
  <c r="R856" i="302"/>
  <c r="S855" i="302"/>
  <c r="R855" i="302"/>
  <c r="S854" i="302"/>
  <c r="R854" i="302"/>
  <c r="S853" i="302"/>
  <c r="R853" i="302"/>
  <c r="S852" i="302"/>
  <c r="R852" i="302"/>
  <c r="S851" i="302"/>
  <c r="R851" i="302"/>
  <c r="S850" i="302"/>
  <c r="R850" i="302"/>
  <c r="S849" i="302"/>
  <c r="R849" i="302"/>
  <c r="S848" i="302"/>
  <c r="R848" i="302"/>
  <c r="S847" i="302"/>
  <c r="R847" i="302"/>
  <c r="S846" i="302"/>
  <c r="R846" i="302"/>
  <c r="S845" i="302"/>
  <c r="R845" i="302"/>
  <c r="S844" i="302"/>
  <c r="R844" i="302"/>
  <c r="S843" i="302"/>
  <c r="R843" i="302"/>
  <c r="S842" i="302"/>
  <c r="R842" i="302"/>
  <c r="S841" i="302"/>
  <c r="R841" i="302"/>
  <c r="S840" i="302"/>
  <c r="R840" i="302"/>
  <c r="S839" i="302"/>
  <c r="R839" i="302"/>
  <c r="S838" i="302"/>
  <c r="R838" i="302"/>
  <c r="S837" i="302"/>
  <c r="R837" i="302"/>
  <c r="S836" i="302"/>
  <c r="R836" i="302"/>
  <c r="S835" i="302"/>
  <c r="R835" i="302"/>
  <c r="S834" i="302"/>
  <c r="R834" i="302"/>
  <c r="S833" i="302"/>
  <c r="R833" i="302"/>
  <c r="S832" i="302"/>
  <c r="R832" i="302"/>
  <c r="S831" i="302"/>
  <c r="R831" i="302"/>
  <c r="S830" i="302"/>
  <c r="R830" i="302"/>
  <c r="S829" i="302"/>
  <c r="R829" i="302"/>
  <c r="S828" i="302"/>
  <c r="R828" i="302"/>
  <c r="S827" i="302"/>
  <c r="R827" i="302"/>
  <c r="S826" i="302"/>
  <c r="R826" i="302"/>
  <c r="S825" i="302"/>
  <c r="R825" i="302"/>
  <c r="S824" i="302"/>
  <c r="R824" i="302"/>
  <c r="S823" i="302"/>
  <c r="R823" i="302"/>
  <c r="S822" i="302"/>
  <c r="R822" i="302"/>
  <c r="S821" i="302"/>
  <c r="R821" i="302"/>
  <c r="S820" i="302"/>
  <c r="R820" i="302"/>
  <c r="S819" i="302"/>
  <c r="R819" i="302"/>
  <c r="S818" i="302"/>
  <c r="R818" i="302"/>
  <c r="S817" i="302"/>
  <c r="R817" i="302"/>
  <c r="S816" i="302"/>
  <c r="R816" i="302"/>
  <c r="S815" i="302"/>
  <c r="R815" i="302"/>
  <c r="S814" i="302"/>
  <c r="R814" i="302"/>
  <c r="S813" i="302"/>
  <c r="R813" i="302"/>
  <c r="S812" i="302"/>
  <c r="R812" i="302"/>
  <c r="S811" i="302"/>
  <c r="R811" i="302"/>
  <c r="S810" i="302"/>
  <c r="R810" i="302"/>
  <c r="S809" i="302"/>
  <c r="R809" i="302"/>
  <c r="S808" i="302"/>
  <c r="R808" i="302"/>
  <c r="S807" i="302"/>
  <c r="R807" i="302"/>
  <c r="S806" i="302"/>
  <c r="R806" i="302"/>
  <c r="S805" i="302"/>
  <c r="R805" i="302"/>
  <c r="S804" i="302"/>
  <c r="R804" i="302"/>
  <c r="S803" i="302"/>
  <c r="R803" i="302"/>
  <c r="S802" i="302"/>
  <c r="R802" i="302"/>
  <c r="S801" i="302"/>
  <c r="R801" i="302"/>
  <c r="S800" i="302"/>
  <c r="R800" i="302"/>
  <c r="S799" i="302"/>
  <c r="R799" i="302"/>
  <c r="S798" i="302"/>
  <c r="R798" i="302"/>
  <c r="S797" i="302"/>
  <c r="R797" i="302"/>
  <c r="S796" i="302"/>
  <c r="R796" i="302"/>
  <c r="S795" i="302"/>
  <c r="R795" i="302"/>
  <c r="S794" i="302"/>
  <c r="R794" i="302"/>
  <c r="S793" i="302"/>
  <c r="R793" i="302"/>
  <c r="S792" i="302"/>
  <c r="R792" i="302"/>
  <c r="S791" i="302"/>
  <c r="R791" i="302"/>
  <c r="S790" i="302"/>
  <c r="R790" i="302"/>
  <c r="S789" i="302"/>
  <c r="R789" i="302"/>
  <c r="S788" i="302"/>
  <c r="R788" i="302"/>
  <c r="S787" i="302"/>
  <c r="R787" i="302"/>
  <c r="S786" i="302"/>
  <c r="R786" i="302"/>
  <c r="S785" i="302"/>
  <c r="R785" i="302"/>
  <c r="S784" i="302"/>
  <c r="R784" i="302"/>
  <c r="S783" i="302"/>
  <c r="R783" i="302"/>
  <c r="S782" i="302"/>
  <c r="R782" i="302"/>
  <c r="S781" i="302"/>
  <c r="R781" i="302"/>
  <c r="S780" i="302"/>
  <c r="R780" i="302"/>
  <c r="S779" i="302"/>
  <c r="R779" i="302"/>
  <c r="S778" i="302"/>
  <c r="R778" i="302"/>
  <c r="S777" i="302"/>
  <c r="R777" i="302"/>
  <c r="S776" i="302"/>
  <c r="R776" i="302"/>
  <c r="S775" i="302"/>
  <c r="R775" i="302"/>
  <c r="S774" i="302"/>
  <c r="R774" i="302"/>
  <c r="S773" i="302"/>
  <c r="R773" i="302"/>
  <c r="S772" i="302"/>
  <c r="R772" i="302"/>
  <c r="S771" i="302"/>
  <c r="R771" i="302"/>
  <c r="S770" i="302"/>
  <c r="R770" i="302"/>
  <c r="S769" i="302"/>
  <c r="R769" i="302"/>
  <c r="S768" i="302"/>
  <c r="R768" i="302"/>
  <c r="S767" i="302"/>
  <c r="R767" i="302"/>
  <c r="S766" i="302"/>
  <c r="R766" i="302"/>
  <c r="S765" i="302"/>
  <c r="R765" i="302"/>
  <c r="S764" i="302"/>
  <c r="R764" i="302"/>
  <c r="S763" i="302"/>
  <c r="R763" i="302"/>
  <c r="S762" i="302"/>
  <c r="R762" i="302"/>
  <c r="S761" i="302"/>
  <c r="R761" i="302"/>
  <c r="S760" i="302"/>
  <c r="R760" i="302"/>
  <c r="S759" i="302"/>
  <c r="R759" i="302"/>
  <c r="S758" i="302"/>
  <c r="R758" i="302"/>
  <c r="S757" i="302"/>
  <c r="R757" i="302"/>
  <c r="S756" i="302"/>
  <c r="R756" i="302"/>
  <c r="S755" i="302"/>
  <c r="R755" i="302"/>
  <c r="S754" i="302"/>
  <c r="R754" i="302"/>
  <c r="S753" i="302"/>
  <c r="R753" i="302"/>
  <c r="S752" i="302"/>
  <c r="R752" i="302"/>
  <c r="S751" i="302"/>
  <c r="R751" i="302"/>
  <c r="S750" i="302"/>
  <c r="R750" i="302"/>
  <c r="S749" i="302"/>
  <c r="R749" i="302"/>
  <c r="S748" i="302"/>
  <c r="R748" i="302"/>
  <c r="S747" i="302"/>
  <c r="R747" i="302"/>
  <c r="S746" i="302"/>
  <c r="R746" i="302"/>
  <c r="S745" i="302"/>
  <c r="R745" i="302"/>
  <c r="S744" i="302"/>
  <c r="R744" i="302"/>
  <c r="S743" i="302"/>
  <c r="R743" i="302"/>
  <c r="S742" i="302"/>
  <c r="R742" i="302"/>
  <c r="S741" i="302"/>
  <c r="R741" i="302"/>
  <c r="S740" i="302"/>
  <c r="R740" i="302"/>
  <c r="S739" i="302"/>
  <c r="R739" i="302"/>
  <c r="S738" i="302"/>
  <c r="R738" i="302"/>
  <c r="S737" i="302"/>
  <c r="R737" i="302"/>
  <c r="S736" i="302"/>
  <c r="R736" i="302"/>
  <c r="S735" i="302"/>
  <c r="R735" i="302"/>
  <c r="S734" i="302"/>
  <c r="R734" i="302"/>
  <c r="S733" i="302"/>
  <c r="R733" i="302"/>
  <c r="S732" i="302"/>
  <c r="R732" i="302"/>
  <c r="S731" i="302"/>
  <c r="R731" i="302"/>
  <c r="S730" i="302"/>
  <c r="R730" i="302"/>
  <c r="S729" i="302"/>
  <c r="R729" i="302"/>
  <c r="S728" i="302"/>
  <c r="R728" i="302"/>
  <c r="S727" i="302"/>
  <c r="R727" i="302"/>
  <c r="S726" i="302"/>
  <c r="R726" i="302"/>
  <c r="S725" i="302"/>
  <c r="R725" i="302"/>
  <c r="S724" i="302"/>
  <c r="R724" i="302"/>
  <c r="S723" i="302"/>
  <c r="R723" i="302"/>
  <c r="S722" i="302"/>
  <c r="R722" i="302"/>
  <c r="S721" i="302"/>
  <c r="R721" i="302"/>
  <c r="S720" i="302"/>
  <c r="R720" i="302"/>
  <c r="S719" i="302"/>
  <c r="R719" i="302"/>
  <c r="S718" i="302"/>
  <c r="R718" i="302"/>
  <c r="S717" i="302"/>
  <c r="R717" i="302"/>
  <c r="S716" i="302"/>
  <c r="R716" i="302"/>
  <c r="S715" i="302"/>
  <c r="R715" i="302"/>
  <c r="S714" i="302"/>
  <c r="R714" i="302"/>
  <c r="S713" i="302"/>
  <c r="R713" i="302"/>
  <c r="S712" i="302"/>
  <c r="R712" i="302"/>
  <c r="S711" i="302"/>
  <c r="R711" i="302"/>
  <c r="S710" i="302"/>
  <c r="R710" i="302"/>
  <c r="S709" i="302"/>
  <c r="R709" i="302"/>
  <c r="S708" i="302"/>
  <c r="R708" i="302"/>
  <c r="S707" i="302"/>
  <c r="R707" i="302"/>
  <c r="S706" i="302"/>
  <c r="R706" i="302"/>
  <c r="S705" i="302"/>
  <c r="R705" i="302"/>
  <c r="S704" i="302"/>
  <c r="R704" i="302"/>
  <c r="S703" i="302"/>
  <c r="R703" i="302"/>
  <c r="S702" i="302"/>
  <c r="R702" i="302"/>
  <c r="S701" i="302"/>
  <c r="R701" i="302"/>
  <c r="S700" i="302"/>
  <c r="R700" i="302"/>
  <c r="S699" i="302"/>
  <c r="R699" i="302"/>
  <c r="S698" i="302"/>
  <c r="R698" i="302"/>
  <c r="S697" i="302"/>
  <c r="R697" i="302"/>
  <c r="S696" i="302"/>
  <c r="R696" i="302"/>
  <c r="S695" i="302"/>
  <c r="R695" i="302"/>
  <c r="S694" i="302"/>
  <c r="R694" i="302"/>
  <c r="S693" i="302"/>
  <c r="R693" i="302"/>
  <c r="S692" i="302"/>
  <c r="R692" i="302"/>
  <c r="S691" i="302"/>
  <c r="R691" i="302"/>
  <c r="S690" i="302"/>
  <c r="R690" i="302"/>
  <c r="S689" i="302"/>
  <c r="R689" i="302"/>
  <c r="S688" i="302"/>
  <c r="R688" i="302"/>
  <c r="S687" i="302"/>
  <c r="R687" i="302"/>
  <c r="S686" i="302"/>
  <c r="R686" i="302"/>
  <c r="S685" i="302"/>
  <c r="R685" i="302"/>
  <c r="S684" i="302"/>
  <c r="R684" i="302"/>
  <c r="S683" i="302"/>
  <c r="R683" i="302"/>
  <c r="S682" i="302"/>
  <c r="R682" i="302"/>
  <c r="S681" i="302"/>
  <c r="R681" i="302"/>
  <c r="S680" i="302"/>
  <c r="R680" i="302"/>
  <c r="S679" i="302"/>
  <c r="R679" i="302"/>
  <c r="S678" i="302"/>
  <c r="R678" i="302"/>
  <c r="S677" i="302"/>
  <c r="R677" i="302"/>
  <c r="S676" i="302"/>
  <c r="R676" i="302"/>
  <c r="S675" i="302"/>
  <c r="R675" i="302"/>
  <c r="S674" i="302"/>
  <c r="R674" i="302"/>
  <c r="S673" i="302"/>
  <c r="R673" i="302"/>
  <c r="S672" i="302"/>
  <c r="R672" i="302"/>
  <c r="S671" i="302"/>
  <c r="R671" i="302"/>
  <c r="S670" i="302"/>
  <c r="R670" i="302"/>
  <c r="S669" i="302"/>
  <c r="R669" i="302"/>
  <c r="S668" i="302"/>
  <c r="R668" i="302"/>
  <c r="S667" i="302"/>
  <c r="R667" i="302"/>
  <c r="S666" i="302"/>
  <c r="R666" i="302"/>
  <c r="S665" i="302"/>
  <c r="R665" i="302"/>
  <c r="S664" i="302"/>
  <c r="R664" i="302"/>
  <c r="S663" i="302"/>
  <c r="R663" i="302"/>
  <c r="S662" i="302"/>
  <c r="R662" i="302"/>
  <c r="S661" i="302"/>
  <c r="R661" i="302"/>
  <c r="S660" i="302"/>
  <c r="R660" i="302"/>
  <c r="S659" i="302"/>
  <c r="R659" i="302"/>
  <c r="S658" i="302"/>
  <c r="R658" i="302"/>
  <c r="S657" i="302"/>
  <c r="R657" i="302"/>
  <c r="S656" i="302"/>
  <c r="R656" i="302"/>
  <c r="S655" i="302"/>
  <c r="R655" i="302"/>
  <c r="S654" i="302"/>
  <c r="R654" i="302"/>
  <c r="S653" i="302"/>
  <c r="R653" i="302"/>
  <c r="S652" i="302"/>
  <c r="R652" i="302"/>
  <c r="S651" i="302"/>
  <c r="R651" i="302"/>
  <c r="S650" i="302"/>
  <c r="R650" i="302"/>
  <c r="S649" i="302"/>
  <c r="R649" i="302"/>
  <c r="S648" i="302"/>
  <c r="R648" i="302"/>
  <c r="S647" i="302"/>
  <c r="R647" i="302"/>
  <c r="S646" i="302"/>
  <c r="R646" i="302"/>
  <c r="S645" i="302"/>
  <c r="R645" i="302"/>
  <c r="S644" i="302"/>
  <c r="R644" i="302"/>
  <c r="S643" i="302"/>
  <c r="R643" i="302"/>
  <c r="S642" i="302"/>
  <c r="R642" i="302"/>
  <c r="S641" i="302"/>
  <c r="R641" i="302"/>
  <c r="S640" i="302"/>
  <c r="R640" i="302"/>
  <c r="S639" i="302"/>
  <c r="R639" i="302"/>
  <c r="S638" i="302"/>
  <c r="R638" i="302"/>
  <c r="S637" i="302"/>
  <c r="R637" i="302"/>
  <c r="S636" i="302"/>
  <c r="R636" i="302"/>
  <c r="S635" i="302"/>
  <c r="R635" i="302"/>
  <c r="S634" i="302"/>
  <c r="R634" i="302"/>
  <c r="S633" i="302"/>
  <c r="R633" i="302"/>
  <c r="S632" i="302"/>
  <c r="R632" i="302"/>
  <c r="S631" i="302"/>
  <c r="R631" i="302"/>
  <c r="S630" i="302"/>
  <c r="R630" i="302"/>
  <c r="S629" i="302"/>
  <c r="R629" i="302"/>
  <c r="S628" i="302"/>
  <c r="R628" i="302"/>
  <c r="S627" i="302"/>
  <c r="R627" i="302"/>
  <c r="S626" i="302"/>
  <c r="R626" i="302"/>
  <c r="S625" i="302"/>
  <c r="R625" i="302"/>
  <c r="S624" i="302"/>
  <c r="R624" i="302"/>
  <c r="S623" i="302"/>
  <c r="R623" i="302"/>
  <c r="S622" i="302"/>
  <c r="R622" i="302"/>
  <c r="S621" i="302"/>
  <c r="R621" i="302"/>
  <c r="S620" i="302"/>
  <c r="R620" i="302"/>
  <c r="S619" i="302"/>
  <c r="R619" i="302"/>
  <c r="S618" i="302"/>
  <c r="R618" i="302"/>
  <c r="S617" i="302"/>
  <c r="R617" i="302"/>
  <c r="S616" i="302"/>
  <c r="R616" i="302"/>
  <c r="S615" i="302"/>
  <c r="R615" i="302"/>
  <c r="S614" i="302"/>
  <c r="R614" i="302"/>
  <c r="S613" i="302"/>
  <c r="R613" i="302"/>
  <c r="S612" i="302"/>
  <c r="R612" i="302"/>
  <c r="S611" i="302"/>
  <c r="R611" i="302"/>
  <c r="S610" i="302"/>
  <c r="R610" i="302"/>
  <c r="S609" i="302"/>
  <c r="R609" i="302"/>
  <c r="S608" i="302"/>
  <c r="R608" i="302"/>
  <c r="S607" i="302"/>
  <c r="R607" i="302"/>
  <c r="S606" i="302"/>
  <c r="R606" i="302"/>
  <c r="S605" i="302"/>
  <c r="R605" i="302"/>
  <c r="S604" i="302"/>
  <c r="R604" i="302"/>
  <c r="S603" i="302"/>
  <c r="R603" i="302"/>
  <c r="S602" i="302"/>
  <c r="R602" i="302"/>
  <c r="S601" i="302"/>
  <c r="R601" i="302"/>
  <c r="S600" i="302"/>
  <c r="R600" i="302"/>
  <c r="S599" i="302"/>
  <c r="R599" i="302"/>
  <c r="S598" i="302"/>
  <c r="R598" i="302"/>
  <c r="S597" i="302"/>
  <c r="R597" i="302"/>
  <c r="S596" i="302"/>
  <c r="R596" i="302"/>
  <c r="S595" i="302"/>
  <c r="R595" i="302"/>
  <c r="S594" i="302"/>
  <c r="R594" i="302"/>
  <c r="S593" i="302"/>
  <c r="R593" i="302"/>
  <c r="S592" i="302"/>
  <c r="R592" i="302"/>
  <c r="S591" i="302"/>
  <c r="R591" i="302"/>
  <c r="S590" i="302"/>
  <c r="R590" i="302"/>
  <c r="S589" i="302"/>
  <c r="R589" i="302"/>
  <c r="S588" i="302"/>
  <c r="R588" i="302"/>
  <c r="S587" i="302"/>
  <c r="R587" i="302"/>
  <c r="S586" i="302"/>
  <c r="R586" i="302"/>
  <c r="S585" i="302"/>
  <c r="R585" i="302"/>
  <c r="S584" i="302"/>
  <c r="R584" i="302"/>
  <c r="S583" i="302"/>
  <c r="R583" i="302"/>
  <c r="S582" i="302"/>
  <c r="R582" i="302"/>
  <c r="S581" i="302"/>
  <c r="R581" i="302"/>
  <c r="S580" i="302"/>
  <c r="R580" i="302"/>
  <c r="S579" i="302"/>
  <c r="R579" i="302"/>
  <c r="S578" i="302"/>
  <c r="R578" i="302"/>
  <c r="S577" i="302"/>
  <c r="R577" i="302"/>
  <c r="S576" i="302"/>
  <c r="R576" i="302"/>
  <c r="S575" i="302"/>
  <c r="R575" i="302"/>
  <c r="S574" i="302"/>
  <c r="R574" i="302"/>
  <c r="S573" i="302"/>
  <c r="R573" i="302"/>
  <c r="S572" i="302"/>
  <c r="R572" i="302"/>
  <c r="S571" i="302"/>
  <c r="R571" i="302"/>
  <c r="S570" i="302"/>
  <c r="R570" i="302"/>
  <c r="S569" i="302"/>
  <c r="R569" i="302"/>
  <c r="S568" i="302"/>
  <c r="R568" i="302"/>
  <c r="S567" i="302"/>
  <c r="R567" i="302"/>
  <c r="S566" i="302"/>
  <c r="R566" i="302"/>
  <c r="S565" i="302"/>
  <c r="R565" i="302"/>
  <c r="S564" i="302"/>
  <c r="R564" i="302"/>
  <c r="S563" i="302"/>
  <c r="R563" i="302"/>
  <c r="S562" i="302"/>
  <c r="R562" i="302"/>
  <c r="S561" i="302"/>
  <c r="R561" i="302"/>
  <c r="S560" i="302"/>
  <c r="R560" i="302"/>
  <c r="S559" i="302"/>
  <c r="R559" i="302"/>
  <c r="S558" i="302"/>
  <c r="R558" i="302"/>
  <c r="S557" i="302"/>
  <c r="R557" i="302"/>
  <c r="S556" i="302"/>
  <c r="R556" i="302"/>
  <c r="S555" i="302"/>
  <c r="R555" i="302"/>
  <c r="S554" i="302"/>
  <c r="R554" i="302"/>
  <c r="S553" i="302"/>
  <c r="R553" i="302"/>
  <c r="S552" i="302"/>
  <c r="R552" i="302"/>
  <c r="S551" i="302"/>
  <c r="R551" i="302"/>
  <c r="S550" i="302"/>
  <c r="R550" i="302"/>
  <c r="S549" i="302"/>
  <c r="R549" i="302"/>
  <c r="S548" i="302"/>
  <c r="R548" i="302"/>
  <c r="S547" i="302"/>
  <c r="R547" i="302"/>
  <c r="S546" i="302"/>
  <c r="R546" i="302"/>
  <c r="S545" i="302"/>
  <c r="R545" i="302"/>
  <c r="S544" i="302"/>
  <c r="R544" i="302"/>
  <c r="S543" i="302"/>
  <c r="R543" i="302"/>
  <c r="S542" i="302"/>
  <c r="R542" i="302"/>
  <c r="S541" i="302"/>
  <c r="R541" i="302"/>
  <c r="S540" i="302"/>
  <c r="R540" i="302"/>
  <c r="S539" i="302"/>
  <c r="R539" i="302"/>
  <c r="S538" i="302"/>
  <c r="R538" i="302"/>
  <c r="S537" i="302"/>
  <c r="R537" i="302"/>
  <c r="S536" i="302"/>
  <c r="R536" i="302"/>
  <c r="S535" i="302"/>
  <c r="R535" i="302"/>
  <c r="S534" i="302"/>
  <c r="R534" i="302"/>
  <c r="S533" i="302"/>
  <c r="R533" i="302"/>
  <c r="S532" i="302"/>
  <c r="R532" i="302"/>
  <c r="S531" i="302"/>
  <c r="R531" i="302"/>
  <c r="S530" i="302"/>
  <c r="R530" i="302"/>
  <c r="S529" i="302"/>
  <c r="R529" i="302"/>
  <c r="S528" i="302"/>
  <c r="R528" i="302"/>
  <c r="S527" i="302"/>
  <c r="R527" i="302"/>
  <c r="S526" i="302"/>
  <c r="R526" i="302"/>
  <c r="S525" i="302"/>
  <c r="R525" i="302"/>
  <c r="S524" i="302"/>
  <c r="R524" i="302"/>
  <c r="S523" i="302"/>
  <c r="R523" i="302"/>
  <c r="S522" i="302"/>
  <c r="R522" i="302"/>
  <c r="S521" i="302"/>
  <c r="R521" i="302"/>
  <c r="S520" i="302"/>
  <c r="R520" i="302"/>
  <c r="S519" i="302"/>
  <c r="R519" i="302"/>
  <c r="S518" i="302"/>
  <c r="R518" i="302"/>
  <c r="S517" i="302"/>
  <c r="R517" i="302"/>
  <c r="S516" i="302"/>
  <c r="R516" i="302"/>
  <c r="S515" i="302"/>
  <c r="R515" i="302"/>
  <c r="S514" i="302"/>
  <c r="R514" i="302"/>
  <c r="S513" i="302"/>
  <c r="R513" i="302"/>
  <c r="S512" i="302"/>
  <c r="R512" i="302"/>
  <c r="S511" i="302"/>
  <c r="R511" i="302"/>
  <c r="S510" i="302"/>
  <c r="R510" i="302"/>
  <c r="S509" i="302"/>
  <c r="R509" i="302"/>
  <c r="S508" i="302"/>
  <c r="R508" i="302"/>
  <c r="S507" i="302"/>
  <c r="R507" i="302"/>
  <c r="S506" i="302"/>
  <c r="R506" i="302"/>
  <c r="S505" i="302"/>
  <c r="R505" i="302"/>
  <c r="S504" i="302"/>
  <c r="R504" i="302"/>
  <c r="S503" i="302"/>
  <c r="R503" i="302"/>
  <c r="S502" i="302"/>
  <c r="R502" i="302"/>
  <c r="S501" i="302"/>
  <c r="R501" i="302"/>
  <c r="S500" i="302"/>
  <c r="R500" i="302"/>
  <c r="S499" i="302"/>
  <c r="R499" i="302"/>
  <c r="S498" i="302"/>
  <c r="R498" i="302"/>
  <c r="S497" i="302"/>
  <c r="R497" i="302"/>
  <c r="S496" i="302"/>
  <c r="R496" i="302"/>
  <c r="S495" i="302"/>
  <c r="R495" i="302"/>
  <c r="S494" i="302"/>
  <c r="R494" i="302"/>
  <c r="S493" i="302"/>
  <c r="R493" i="302"/>
  <c r="S492" i="302"/>
  <c r="R492" i="302"/>
  <c r="S491" i="302"/>
  <c r="R491" i="302"/>
  <c r="S490" i="302"/>
  <c r="R490" i="302"/>
  <c r="S489" i="302"/>
  <c r="R489" i="302"/>
  <c r="S488" i="302"/>
  <c r="R488" i="302"/>
  <c r="S487" i="302"/>
  <c r="R487" i="302"/>
  <c r="S486" i="302"/>
  <c r="R486" i="302"/>
  <c r="S485" i="302"/>
  <c r="R485" i="302"/>
  <c r="S484" i="302"/>
  <c r="R484" i="302"/>
  <c r="S483" i="302"/>
  <c r="R483" i="302"/>
  <c r="S482" i="302"/>
  <c r="R482" i="302"/>
  <c r="S481" i="302"/>
  <c r="R481" i="302"/>
  <c r="S480" i="302"/>
  <c r="R480" i="302"/>
  <c r="S479" i="302"/>
  <c r="R479" i="302"/>
  <c r="S478" i="302"/>
  <c r="R478" i="302"/>
  <c r="S477" i="302"/>
  <c r="R477" i="302"/>
  <c r="S476" i="302"/>
  <c r="R476" i="302"/>
  <c r="S475" i="302"/>
  <c r="R475" i="302"/>
  <c r="S474" i="302"/>
  <c r="R474" i="302"/>
  <c r="S473" i="302"/>
  <c r="R473" i="302"/>
  <c r="S472" i="302"/>
  <c r="R472" i="302"/>
  <c r="S471" i="302"/>
  <c r="R471" i="302"/>
  <c r="S470" i="302"/>
  <c r="R470" i="302"/>
  <c r="S469" i="302"/>
  <c r="R469" i="302"/>
  <c r="S468" i="302"/>
  <c r="R468" i="302"/>
  <c r="S467" i="302"/>
  <c r="R467" i="302"/>
  <c r="S466" i="302"/>
  <c r="R466" i="302"/>
  <c r="S465" i="302"/>
  <c r="R465" i="302"/>
  <c r="S464" i="302"/>
  <c r="R464" i="302"/>
  <c r="S463" i="302"/>
  <c r="R463" i="302"/>
  <c r="S462" i="302"/>
  <c r="R462" i="302"/>
  <c r="S461" i="302"/>
  <c r="R461" i="302"/>
  <c r="S460" i="302"/>
  <c r="R460" i="302"/>
  <c r="S459" i="302"/>
  <c r="R459" i="302"/>
  <c r="S458" i="302"/>
  <c r="R458" i="302"/>
  <c r="S457" i="302"/>
  <c r="R457" i="302"/>
  <c r="S456" i="302"/>
  <c r="R456" i="302"/>
  <c r="S455" i="302"/>
  <c r="R455" i="302"/>
  <c r="S454" i="302"/>
  <c r="R454" i="302"/>
  <c r="S453" i="302"/>
  <c r="R453" i="302"/>
  <c r="S452" i="302"/>
  <c r="R452" i="302"/>
  <c r="S451" i="302"/>
  <c r="R451" i="302"/>
  <c r="S450" i="302"/>
  <c r="R450" i="302"/>
  <c r="S449" i="302"/>
  <c r="R449" i="302"/>
  <c r="S448" i="302"/>
  <c r="R448" i="302"/>
  <c r="S447" i="302"/>
  <c r="R447" i="302"/>
  <c r="S446" i="302"/>
  <c r="R446" i="302"/>
  <c r="S445" i="302"/>
  <c r="R445" i="302"/>
  <c r="S444" i="302"/>
  <c r="R444" i="302"/>
  <c r="S443" i="302"/>
  <c r="R443" i="302"/>
  <c r="S442" i="302"/>
  <c r="R442" i="302"/>
  <c r="S441" i="302"/>
  <c r="R441" i="302"/>
  <c r="S440" i="302"/>
  <c r="R440" i="302"/>
  <c r="S439" i="302"/>
  <c r="R439" i="302"/>
  <c r="S438" i="302"/>
  <c r="R438" i="302"/>
  <c r="S437" i="302"/>
  <c r="R437" i="302"/>
  <c r="S436" i="302"/>
  <c r="R436" i="302"/>
  <c r="S435" i="302"/>
  <c r="R435" i="302"/>
  <c r="S434" i="302"/>
  <c r="R434" i="302"/>
  <c r="S433" i="302"/>
  <c r="R433" i="302"/>
  <c r="S432" i="302"/>
  <c r="R432" i="302"/>
  <c r="S431" i="302"/>
  <c r="R431" i="302"/>
  <c r="S430" i="302"/>
  <c r="R430" i="302"/>
  <c r="S429" i="302"/>
  <c r="R429" i="302"/>
  <c r="S428" i="302"/>
  <c r="R428" i="302"/>
  <c r="S427" i="302"/>
  <c r="R427" i="302"/>
  <c r="S426" i="302"/>
  <c r="R426" i="302"/>
  <c r="S425" i="302"/>
  <c r="R425" i="302"/>
  <c r="S424" i="302"/>
  <c r="R424" i="302"/>
  <c r="S423" i="302"/>
  <c r="R423" i="302"/>
  <c r="S422" i="302"/>
  <c r="R422" i="302"/>
  <c r="S421" i="302"/>
  <c r="R421" i="302"/>
  <c r="S420" i="302"/>
  <c r="R420" i="302"/>
  <c r="S419" i="302"/>
  <c r="R419" i="302"/>
  <c r="S418" i="302"/>
  <c r="R418" i="302"/>
  <c r="S417" i="302"/>
  <c r="R417" i="302"/>
  <c r="S416" i="302"/>
  <c r="R416" i="302"/>
  <c r="S415" i="302"/>
  <c r="R415" i="302"/>
  <c r="S414" i="302"/>
  <c r="R414" i="302"/>
  <c r="S413" i="302"/>
  <c r="R413" i="302"/>
  <c r="S412" i="302"/>
  <c r="R412" i="302"/>
  <c r="S411" i="302"/>
  <c r="R411" i="302"/>
  <c r="S410" i="302"/>
  <c r="R410" i="302"/>
  <c r="S409" i="302"/>
  <c r="R409" i="302"/>
  <c r="S408" i="302"/>
  <c r="R408" i="302"/>
  <c r="S407" i="302"/>
  <c r="R407" i="302"/>
  <c r="S406" i="302"/>
  <c r="R406" i="302"/>
  <c r="S405" i="302"/>
  <c r="R405" i="302"/>
  <c r="S404" i="302"/>
  <c r="R404" i="302"/>
  <c r="S403" i="302"/>
  <c r="R403" i="302"/>
  <c r="S402" i="302"/>
  <c r="R402" i="302"/>
  <c r="S401" i="302"/>
  <c r="R401" i="302"/>
  <c r="S400" i="302"/>
  <c r="R400" i="302"/>
  <c r="S399" i="302"/>
  <c r="R399" i="302"/>
  <c r="S398" i="302"/>
  <c r="R398" i="302"/>
  <c r="S397" i="302"/>
  <c r="R397" i="302"/>
  <c r="S396" i="302"/>
  <c r="R396" i="302"/>
  <c r="S395" i="302"/>
  <c r="R395" i="302"/>
  <c r="S394" i="302"/>
  <c r="R394" i="302"/>
  <c r="S393" i="302"/>
  <c r="R393" i="302"/>
  <c r="S392" i="302"/>
  <c r="R392" i="302"/>
  <c r="S391" i="302"/>
  <c r="R391" i="302"/>
  <c r="S390" i="302"/>
  <c r="R390" i="302"/>
  <c r="S389" i="302"/>
  <c r="R389" i="302"/>
  <c r="S388" i="302"/>
  <c r="R388" i="302"/>
  <c r="S387" i="302"/>
  <c r="R387" i="302"/>
  <c r="S386" i="302"/>
  <c r="R386" i="302"/>
  <c r="S385" i="302"/>
  <c r="R385" i="302"/>
  <c r="S384" i="302"/>
  <c r="R384" i="302"/>
  <c r="S383" i="302"/>
  <c r="R383" i="302"/>
  <c r="S382" i="302"/>
  <c r="R382" i="302"/>
  <c r="S381" i="302"/>
  <c r="R381" i="302"/>
  <c r="S380" i="302"/>
  <c r="R380" i="302"/>
  <c r="S379" i="302"/>
  <c r="R379" i="302"/>
  <c r="S378" i="302"/>
  <c r="R378" i="302"/>
  <c r="S377" i="302"/>
  <c r="R377" i="302"/>
  <c r="S376" i="302"/>
  <c r="R376" i="302"/>
  <c r="S375" i="302"/>
  <c r="R375" i="302"/>
  <c r="S374" i="302"/>
  <c r="R374" i="302"/>
  <c r="S373" i="302"/>
  <c r="R373" i="302"/>
  <c r="S372" i="302"/>
  <c r="R372" i="302"/>
  <c r="S371" i="302"/>
  <c r="R371" i="302"/>
  <c r="S370" i="302"/>
  <c r="R370" i="302"/>
  <c r="S369" i="302"/>
  <c r="R369" i="302"/>
  <c r="S368" i="302"/>
  <c r="R368" i="302"/>
  <c r="S367" i="302"/>
  <c r="R367" i="302"/>
  <c r="S366" i="302"/>
  <c r="R366" i="302"/>
  <c r="S365" i="302"/>
  <c r="R365" i="302"/>
  <c r="S364" i="302"/>
  <c r="R364" i="302"/>
  <c r="S363" i="302"/>
  <c r="R363" i="302"/>
  <c r="S362" i="302"/>
  <c r="R362" i="302"/>
  <c r="S361" i="302"/>
  <c r="R361" i="302"/>
  <c r="S360" i="302"/>
  <c r="R360" i="302"/>
  <c r="S359" i="302"/>
  <c r="R359" i="302"/>
  <c r="S358" i="302"/>
  <c r="R358" i="302"/>
  <c r="S357" i="302"/>
  <c r="R357" i="302"/>
  <c r="S356" i="302"/>
  <c r="R356" i="302"/>
  <c r="S355" i="302"/>
  <c r="R355" i="302"/>
  <c r="S354" i="302"/>
  <c r="R354" i="302"/>
  <c r="S353" i="302"/>
  <c r="R353" i="302"/>
  <c r="S352" i="302"/>
  <c r="R352" i="302"/>
  <c r="S351" i="302"/>
  <c r="R351" i="302"/>
  <c r="S350" i="302"/>
  <c r="R350" i="302"/>
  <c r="S349" i="302"/>
  <c r="R349" i="302"/>
  <c r="S348" i="302"/>
  <c r="R348" i="302"/>
  <c r="S347" i="302"/>
  <c r="R347" i="302"/>
  <c r="S346" i="302"/>
  <c r="R346" i="302"/>
  <c r="S345" i="302"/>
  <c r="R345" i="302"/>
  <c r="S344" i="302"/>
  <c r="R344" i="302"/>
  <c r="S343" i="302"/>
  <c r="R343" i="302"/>
  <c r="S342" i="302"/>
  <c r="R342" i="302"/>
  <c r="S341" i="302"/>
  <c r="R341" i="302"/>
  <c r="S340" i="302"/>
  <c r="R340" i="302"/>
  <c r="S339" i="302"/>
  <c r="R339" i="302"/>
  <c r="S338" i="302"/>
  <c r="R338" i="302"/>
  <c r="S337" i="302"/>
  <c r="R337" i="302"/>
  <c r="S336" i="302"/>
  <c r="R336" i="302"/>
  <c r="S335" i="302"/>
  <c r="R335" i="302"/>
  <c r="S334" i="302"/>
  <c r="R334" i="302"/>
  <c r="S333" i="302"/>
  <c r="R333" i="302"/>
  <c r="S332" i="302"/>
  <c r="R332" i="302"/>
  <c r="S331" i="302"/>
  <c r="R331" i="302"/>
  <c r="S330" i="302"/>
  <c r="R330" i="302"/>
  <c r="S329" i="302"/>
  <c r="R329" i="302"/>
  <c r="S328" i="302"/>
  <c r="R328" i="302"/>
  <c r="S327" i="302"/>
  <c r="R327" i="302"/>
  <c r="S326" i="302"/>
  <c r="R326" i="302"/>
  <c r="S325" i="302"/>
  <c r="R325" i="302"/>
  <c r="S324" i="302"/>
  <c r="R324" i="302"/>
  <c r="S323" i="302"/>
  <c r="R323" i="302"/>
  <c r="S322" i="302"/>
  <c r="R322" i="302"/>
  <c r="S321" i="302"/>
  <c r="R321" i="302"/>
  <c r="S320" i="302"/>
  <c r="R320" i="302"/>
  <c r="S319" i="302"/>
  <c r="R319" i="302"/>
  <c r="S318" i="302"/>
  <c r="R318" i="302"/>
  <c r="S317" i="302"/>
  <c r="R317" i="302"/>
  <c r="S316" i="302"/>
  <c r="R316" i="302"/>
  <c r="S315" i="302"/>
  <c r="R315" i="302"/>
  <c r="S314" i="302"/>
  <c r="R314" i="302"/>
  <c r="S313" i="302"/>
  <c r="R313" i="302"/>
  <c r="S312" i="302"/>
  <c r="R312" i="302"/>
  <c r="S311" i="302"/>
  <c r="R311" i="302"/>
  <c r="S310" i="302"/>
  <c r="R310" i="302"/>
  <c r="S309" i="302"/>
  <c r="R309" i="302"/>
  <c r="S308" i="302"/>
  <c r="R308" i="302"/>
  <c r="S307" i="302"/>
  <c r="R307" i="302"/>
  <c r="S306" i="302"/>
  <c r="R306" i="302"/>
  <c r="S305" i="302"/>
  <c r="R305" i="302"/>
  <c r="S304" i="302"/>
  <c r="R304" i="302"/>
  <c r="S303" i="302"/>
  <c r="R303" i="302"/>
  <c r="S302" i="302"/>
  <c r="R302" i="302"/>
  <c r="S301" i="302"/>
  <c r="R301" i="302"/>
  <c r="S300" i="302"/>
  <c r="R300" i="302"/>
  <c r="S299" i="302"/>
  <c r="R299" i="302"/>
  <c r="S298" i="302"/>
  <c r="R298" i="302"/>
  <c r="S297" i="302"/>
  <c r="R297" i="302"/>
  <c r="S296" i="302"/>
  <c r="R296" i="302"/>
  <c r="S295" i="302"/>
  <c r="R295" i="302"/>
  <c r="S294" i="302"/>
  <c r="R294" i="302"/>
  <c r="S293" i="302"/>
  <c r="R293" i="302"/>
  <c r="S292" i="302"/>
  <c r="R292" i="302"/>
  <c r="S291" i="302"/>
  <c r="R291" i="302"/>
  <c r="S290" i="302"/>
  <c r="R290" i="302"/>
  <c r="S289" i="302"/>
  <c r="R289" i="302"/>
  <c r="S288" i="302"/>
  <c r="R288" i="302"/>
  <c r="S287" i="302"/>
  <c r="R287" i="302"/>
  <c r="S286" i="302"/>
  <c r="R286" i="302"/>
  <c r="S285" i="302"/>
  <c r="R285" i="302"/>
  <c r="S284" i="302"/>
  <c r="R284" i="302"/>
  <c r="S283" i="302"/>
  <c r="R283" i="302"/>
  <c r="S282" i="302"/>
  <c r="R282" i="302"/>
  <c r="S281" i="302"/>
  <c r="R281" i="302"/>
  <c r="S280" i="302"/>
  <c r="R280" i="302"/>
  <c r="S279" i="302"/>
  <c r="R279" i="302"/>
  <c r="S278" i="302"/>
  <c r="R278" i="302"/>
  <c r="S277" i="302"/>
  <c r="R277" i="302"/>
  <c r="S276" i="302"/>
  <c r="R276" i="302"/>
  <c r="S275" i="302"/>
  <c r="R275" i="302"/>
  <c r="S274" i="302"/>
  <c r="R274" i="302"/>
  <c r="S273" i="302"/>
  <c r="R273" i="302"/>
  <c r="S272" i="302"/>
  <c r="R272" i="302"/>
  <c r="S271" i="302"/>
  <c r="R271" i="302"/>
  <c r="S270" i="302"/>
  <c r="R270" i="302"/>
  <c r="S269" i="302"/>
  <c r="R269" i="302"/>
  <c r="S268" i="302"/>
  <c r="R268" i="302"/>
  <c r="S267" i="302"/>
  <c r="R267" i="302"/>
  <c r="S266" i="302"/>
  <c r="R266" i="302"/>
  <c r="S265" i="302"/>
  <c r="R265" i="302"/>
  <c r="S264" i="302"/>
  <c r="R264" i="302"/>
  <c r="S263" i="302"/>
  <c r="R263" i="302"/>
  <c r="S262" i="302"/>
  <c r="R262" i="302"/>
  <c r="S261" i="302"/>
  <c r="R261" i="302"/>
  <c r="S260" i="302"/>
  <c r="R260" i="302"/>
  <c r="S259" i="302"/>
  <c r="R259" i="302"/>
  <c r="S258" i="302"/>
  <c r="R258" i="302"/>
  <c r="S257" i="302"/>
  <c r="R257" i="302"/>
  <c r="S256" i="302"/>
  <c r="R256" i="302"/>
  <c r="S255" i="302"/>
  <c r="R255" i="302"/>
  <c r="S254" i="302"/>
  <c r="R254" i="302"/>
  <c r="S253" i="302"/>
  <c r="R253" i="302"/>
  <c r="S252" i="302"/>
  <c r="R252" i="302"/>
  <c r="S251" i="302"/>
  <c r="R251" i="302"/>
  <c r="S250" i="302"/>
  <c r="R250" i="302"/>
  <c r="S249" i="302"/>
  <c r="R249" i="302"/>
  <c r="S248" i="302"/>
  <c r="R248" i="302"/>
  <c r="S247" i="302"/>
  <c r="R247" i="302"/>
  <c r="S246" i="302"/>
  <c r="R246" i="302"/>
  <c r="S245" i="302"/>
  <c r="R245" i="302"/>
  <c r="S244" i="302"/>
  <c r="R244" i="302"/>
  <c r="S243" i="302"/>
  <c r="R243" i="302"/>
  <c r="S242" i="302"/>
  <c r="R242" i="302"/>
  <c r="S241" i="302"/>
  <c r="R241" i="302"/>
  <c r="S240" i="302"/>
  <c r="R240" i="302"/>
  <c r="S239" i="302"/>
  <c r="R239" i="302"/>
  <c r="S238" i="302"/>
  <c r="R238" i="302"/>
  <c r="S237" i="302"/>
  <c r="R237" i="302"/>
  <c r="S236" i="302"/>
  <c r="R236" i="302"/>
  <c r="S235" i="302"/>
  <c r="R235" i="302"/>
  <c r="S234" i="302"/>
  <c r="R234" i="302"/>
  <c r="S233" i="302"/>
  <c r="R233" i="302"/>
  <c r="S232" i="302"/>
  <c r="R232" i="302"/>
  <c r="S231" i="302"/>
  <c r="R231" i="302"/>
  <c r="S230" i="302"/>
  <c r="R230" i="302"/>
  <c r="S229" i="302"/>
  <c r="R229" i="302"/>
  <c r="S228" i="302"/>
  <c r="R228" i="302"/>
  <c r="S227" i="302"/>
  <c r="R227" i="302"/>
  <c r="S226" i="302"/>
  <c r="R226" i="302"/>
  <c r="S225" i="302"/>
  <c r="R225" i="302"/>
  <c r="S224" i="302"/>
  <c r="R224" i="302"/>
  <c r="S223" i="302"/>
  <c r="R223" i="302"/>
  <c r="S222" i="302"/>
  <c r="R222" i="302"/>
  <c r="S221" i="302"/>
  <c r="R221" i="302"/>
  <c r="S220" i="302"/>
  <c r="R220" i="302"/>
  <c r="S219" i="302"/>
  <c r="R219" i="302"/>
  <c r="S218" i="302"/>
  <c r="R218" i="302"/>
  <c r="S217" i="302"/>
  <c r="R217" i="302"/>
  <c r="S216" i="302"/>
  <c r="R216" i="302"/>
  <c r="S215" i="302"/>
  <c r="R215" i="302"/>
  <c r="S214" i="302"/>
  <c r="R214" i="302"/>
  <c r="S213" i="302"/>
  <c r="R213" i="302"/>
  <c r="S212" i="302"/>
  <c r="R212" i="302"/>
  <c r="S211" i="302"/>
  <c r="R211" i="302"/>
  <c r="S210" i="302"/>
  <c r="R210" i="302"/>
  <c r="S209" i="302"/>
  <c r="R209" i="302"/>
  <c r="S208" i="302"/>
  <c r="R208" i="302"/>
  <c r="S207" i="302"/>
  <c r="R207" i="302"/>
  <c r="S206" i="302"/>
  <c r="R206" i="302"/>
  <c r="S205" i="302"/>
  <c r="R205" i="302"/>
  <c r="S204" i="302"/>
  <c r="R204" i="302"/>
  <c r="S203" i="302"/>
  <c r="R203" i="302"/>
  <c r="S202" i="302"/>
  <c r="R202" i="302"/>
  <c r="S201" i="302"/>
  <c r="R201" i="302"/>
  <c r="S200" i="302"/>
  <c r="R200" i="302"/>
  <c r="S199" i="302"/>
  <c r="R199" i="302"/>
  <c r="S198" i="302"/>
  <c r="R198" i="302"/>
  <c r="S197" i="302"/>
  <c r="R197" i="302"/>
  <c r="S196" i="302"/>
  <c r="R196" i="302"/>
  <c r="S195" i="302"/>
  <c r="R195" i="302"/>
  <c r="S194" i="302"/>
  <c r="R194" i="302"/>
  <c r="S193" i="302"/>
  <c r="R193" i="302"/>
  <c r="S192" i="302"/>
  <c r="R192" i="302"/>
  <c r="S191" i="302"/>
  <c r="R191" i="302"/>
  <c r="S190" i="302"/>
  <c r="R190" i="302"/>
  <c r="S189" i="302"/>
  <c r="R189" i="302"/>
  <c r="S188" i="302"/>
  <c r="R188" i="302"/>
  <c r="S187" i="302"/>
  <c r="R187" i="302"/>
  <c r="S186" i="302"/>
  <c r="R186" i="302"/>
  <c r="S185" i="302"/>
  <c r="R185" i="302"/>
  <c r="S184" i="302"/>
  <c r="R184" i="302"/>
  <c r="S183" i="302"/>
  <c r="R183" i="302"/>
  <c r="S182" i="302"/>
  <c r="R182" i="302"/>
  <c r="S181" i="302"/>
  <c r="R181" i="302"/>
  <c r="S180" i="302"/>
  <c r="R180" i="302"/>
  <c r="S179" i="302"/>
  <c r="R179" i="302"/>
  <c r="S178" i="302"/>
  <c r="R178" i="302"/>
  <c r="S177" i="302"/>
  <c r="R177" i="302"/>
  <c r="S176" i="302"/>
  <c r="R176" i="302"/>
  <c r="S175" i="302"/>
  <c r="R175" i="302"/>
  <c r="S174" i="302"/>
  <c r="R174" i="302"/>
  <c r="S173" i="302"/>
  <c r="R173" i="302"/>
  <c r="S172" i="302"/>
  <c r="R172" i="302"/>
  <c r="S171" i="302"/>
  <c r="R171" i="302"/>
  <c r="S170" i="302"/>
  <c r="R170" i="302"/>
  <c r="S169" i="302"/>
  <c r="R169" i="302"/>
  <c r="S168" i="302"/>
  <c r="R168" i="302"/>
  <c r="S167" i="302"/>
  <c r="R167" i="302"/>
  <c r="S166" i="302"/>
  <c r="R166" i="302"/>
  <c r="S165" i="302"/>
  <c r="R165" i="302"/>
  <c r="S164" i="302"/>
  <c r="R164" i="302"/>
  <c r="S163" i="302"/>
  <c r="R163" i="302"/>
  <c r="S162" i="302"/>
  <c r="R162" i="302"/>
  <c r="S161" i="302"/>
  <c r="R161" i="302"/>
  <c r="S160" i="302"/>
  <c r="R160" i="302"/>
  <c r="S159" i="302"/>
  <c r="R159" i="302"/>
  <c r="S158" i="302"/>
  <c r="R158" i="302"/>
  <c r="S157" i="302"/>
  <c r="R157" i="302"/>
  <c r="S156" i="302"/>
  <c r="R156" i="302"/>
  <c r="S155" i="302"/>
  <c r="R155" i="302"/>
  <c r="S154" i="302"/>
  <c r="R154" i="302"/>
  <c r="S153" i="302"/>
  <c r="R153" i="302"/>
  <c r="S152" i="302"/>
  <c r="R152" i="302"/>
  <c r="S151" i="302"/>
  <c r="R151" i="302"/>
  <c r="S150" i="302"/>
  <c r="R150" i="302"/>
  <c r="S149" i="302"/>
  <c r="R149" i="302"/>
  <c r="S148" i="302"/>
  <c r="R148" i="302"/>
  <c r="S147" i="302"/>
  <c r="R147" i="302"/>
  <c r="S146" i="302"/>
  <c r="R146" i="302"/>
  <c r="S145" i="302"/>
  <c r="R145" i="302"/>
  <c r="S144" i="302"/>
  <c r="R144" i="302"/>
  <c r="S143" i="302"/>
  <c r="R143" i="302"/>
  <c r="S142" i="302"/>
  <c r="R142" i="302"/>
  <c r="S141" i="302"/>
  <c r="R141" i="302"/>
  <c r="S140" i="302"/>
  <c r="R140" i="302"/>
  <c r="S139" i="302"/>
  <c r="R139" i="302"/>
  <c r="S138" i="302"/>
  <c r="R138" i="302"/>
  <c r="S137" i="302"/>
  <c r="R137" i="302"/>
  <c r="S136" i="302"/>
  <c r="R136" i="302"/>
  <c r="S135" i="302"/>
  <c r="R135" i="302"/>
  <c r="S134" i="302"/>
  <c r="R134" i="302"/>
  <c r="S133" i="302"/>
  <c r="R133" i="302"/>
  <c r="S132" i="302"/>
  <c r="R132" i="302"/>
  <c r="S131" i="302"/>
  <c r="R131" i="302"/>
  <c r="S130" i="302"/>
  <c r="R130" i="302"/>
  <c r="S129" i="302"/>
  <c r="R129" i="302"/>
  <c r="S128" i="302"/>
  <c r="R128" i="302"/>
  <c r="S127" i="302"/>
  <c r="R127" i="302"/>
  <c r="S126" i="302"/>
  <c r="R126" i="302"/>
  <c r="S125" i="302"/>
  <c r="R125" i="302"/>
  <c r="S124" i="302"/>
  <c r="R124" i="302"/>
  <c r="S123" i="302"/>
  <c r="R123" i="302"/>
  <c r="S122" i="302"/>
  <c r="R122" i="302"/>
  <c r="S121" i="302"/>
  <c r="R121" i="302"/>
  <c r="S120" i="302"/>
  <c r="R120" i="302"/>
  <c r="S119" i="302"/>
  <c r="R119" i="302"/>
  <c r="S118" i="302"/>
  <c r="R118" i="302"/>
  <c r="S117" i="302"/>
  <c r="R117" i="302"/>
  <c r="S116" i="302"/>
  <c r="R116" i="302"/>
  <c r="S115" i="302"/>
  <c r="R115" i="302"/>
  <c r="S114" i="302"/>
  <c r="R114" i="302"/>
  <c r="S113" i="302"/>
  <c r="R113" i="302"/>
  <c r="S112" i="302"/>
  <c r="R112" i="302"/>
  <c r="S111" i="302"/>
  <c r="R111" i="302"/>
  <c r="S110" i="302"/>
  <c r="R110" i="302"/>
  <c r="S109" i="302"/>
  <c r="R109" i="302"/>
  <c r="S108" i="302"/>
  <c r="R108" i="302"/>
  <c r="S107" i="302"/>
  <c r="R107" i="302"/>
  <c r="S106" i="302"/>
  <c r="R106" i="302"/>
  <c r="S105" i="302"/>
  <c r="R105" i="302"/>
  <c r="S104" i="302"/>
  <c r="R104" i="302"/>
  <c r="S103" i="302"/>
  <c r="R103" i="302"/>
  <c r="S102" i="302"/>
  <c r="R102" i="302"/>
  <c r="S101" i="302"/>
  <c r="R101" i="302"/>
  <c r="S100" i="302"/>
  <c r="R100" i="302"/>
  <c r="S99" i="302"/>
  <c r="R99" i="302"/>
  <c r="S98" i="302"/>
  <c r="R98" i="302"/>
  <c r="S97" i="302"/>
  <c r="R97" i="302"/>
  <c r="S96" i="302"/>
  <c r="R96" i="302"/>
  <c r="S95" i="302"/>
  <c r="R95" i="302"/>
  <c r="S94" i="302"/>
  <c r="R94" i="302"/>
  <c r="S93" i="302"/>
  <c r="R93" i="302"/>
  <c r="S92" i="302"/>
  <c r="R92" i="302"/>
  <c r="S91" i="302"/>
  <c r="R91" i="302"/>
  <c r="S90" i="302"/>
  <c r="R90" i="302"/>
  <c r="S89" i="302"/>
  <c r="R89" i="302"/>
  <c r="S88" i="302"/>
  <c r="R88" i="302"/>
  <c r="S87" i="302"/>
  <c r="R87" i="302"/>
  <c r="S86" i="302"/>
  <c r="R86" i="302"/>
  <c r="S85" i="302"/>
  <c r="R85" i="302"/>
  <c r="S84" i="302"/>
  <c r="R84" i="302"/>
  <c r="S83" i="302"/>
  <c r="R83" i="302"/>
  <c r="S82" i="302"/>
  <c r="R82" i="302"/>
  <c r="S81" i="302"/>
  <c r="R81" i="302"/>
  <c r="S80" i="302"/>
  <c r="R80" i="302"/>
  <c r="S79" i="302"/>
  <c r="R79" i="302"/>
  <c r="S78" i="302"/>
  <c r="R78" i="302"/>
  <c r="S77" i="302"/>
  <c r="R77" i="302"/>
  <c r="S76" i="302"/>
  <c r="R76" i="302"/>
  <c r="S75" i="302"/>
  <c r="R75" i="302"/>
  <c r="S74" i="302"/>
  <c r="R74" i="302"/>
  <c r="S73" i="302"/>
  <c r="R73" i="302"/>
  <c r="S72" i="302"/>
  <c r="R72" i="302"/>
  <c r="S71" i="302"/>
  <c r="R71" i="302"/>
  <c r="S70" i="302"/>
  <c r="R70" i="302"/>
  <c r="S69" i="302"/>
  <c r="R69" i="302"/>
  <c r="S68" i="302"/>
  <c r="R68" i="302"/>
  <c r="S67" i="302"/>
  <c r="R67" i="302"/>
  <c r="S66" i="302"/>
  <c r="R66" i="302"/>
  <c r="S65" i="302"/>
  <c r="R65" i="302"/>
  <c r="S64" i="302"/>
  <c r="R64" i="302"/>
  <c r="S63" i="302"/>
  <c r="R63" i="302"/>
  <c r="AB62" i="302"/>
  <c r="AA62" i="302"/>
  <c r="S62" i="302"/>
  <c r="R62" i="302"/>
  <c r="AA61" i="302"/>
  <c r="AB61" i="302" s="1"/>
  <c r="S61" i="302"/>
  <c r="R61" i="302"/>
  <c r="AB60" i="302"/>
  <c r="AA60" i="302"/>
  <c r="S60" i="302"/>
  <c r="R60" i="302"/>
  <c r="AA59" i="302"/>
  <c r="AB59" i="302" s="1"/>
  <c r="S59" i="302"/>
  <c r="R59" i="302"/>
  <c r="S58" i="302"/>
  <c r="R58" i="302"/>
  <c r="S57" i="302"/>
  <c r="R57" i="302"/>
  <c r="S56" i="302"/>
  <c r="R56" i="302"/>
  <c r="S55" i="302"/>
  <c r="R55" i="302"/>
  <c r="S54" i="302"/>
  <c r="R54" i="302"/>
  <c r="S53" i="302"/>
  <c r="R53" i="302"/>
  <c r="S52" i="302"/>
  <c r="R52" i="302"/>
  <c r="S51" i="302"/>
  <c r="R51" i="302"/>
  <c r="S50" i="302"/>
  <c r="R50" i="302"/>
  <c r="S49" i="302"/>
  <c r="R49" i="302"/>
  <c r="S48" i="302"/>
  <c r="R48" i="302"/>
  <c r="S47" i="302"/>
  <c r="R47" i="302"/>
  <c r="S46" i="302"/>
  <c r="R46" i="302"/>
  <c r="S45" i="302"/>
  <c r="R45" i="302"/>
  <c r="S44" i="302"/>
  <c r="R44" i="302"/>
  <c r="S43" i="302"/>
  <c r="R43" i="302"/>
  <c r="S42" i="302"/>
  <c r="R42" i="302"/>
  <c r="S41" i="302"/>
  <c r="R41" i="302"/>
  <c r="S40" i="302"/>
  <c r="R40" i="302"/>
  <c r="S39" i="302"/>
  <c r="R39" i="302"/>
  <c r="S38" i="302"/>
  <c r="R38" i="302"/>
  <c r="S37" i="302"/>
  <c r="R37" i="302"/>
  <c r="S36" i="302"/>
  <c r="R36" i="302"/>
  <c r="S35" i="302"/>
  <c r="R35" i="302"/>
  <c r="S34" i="302"/>
  <c r="R34" i="302"/>
  <c r="S33" i="302"/>
  <c r="R33" i="302"/>
  <c r="S32" i="302"/>
  <c r="R32" i="302"/>
  <c r="S31" i="302"/>
  <c r="R31" i="302"/>
  <c r="S30" i="302"/>
  <c r="R30" i="302"/>
  <c r="S29" i="302"/>
  <c r="R29" i="302"/>
  <c r="AA28" i="302"/>
  <c r="AB28" i="302" s="1"/>
  <c r="S28" i="302"/>
  <c r="R28" i="302"/>
  <c r="AB27" i="302"/>
  <c r="AA27" i="302"/>
  <c r="S27" i="302"/>
  <c r="R27" i="302"/>
  <c r="AA26" i="302"/>
  <c r="AB26" i="302" s="1"/>
  <c r="M4" i="302" s="1"/>
  <c r="S26" i="302"/>
  <c r="R26" i="302"/>
  <c r="AB25" i="302"/>
  <c r="AA25" i="302"/>
  <c r="S25" i="302"/>
  <c r="R25" i="302"/>
  <c r="S24" i="302"/>
  <c r="R24" i="302"/>
  <c r="S23" i="302"/>
  <c r="R23" i="302"/>
  <c r="S22" i="302"/>
  <c r="R22" i="302"/>
  <c r="S21" i="302"/>
  <c r="R21" i="302"/>
  <c r="S20" i="302"/>
  <c r="R20" i="302"/>
  <c r="S19" i="302"/>
  <c r="R19" i="302"/>
  <c r="S18" i="302"/>
  <c r="R18" i="302"/>
  <c r="S17" i="302"/>
  <c r="R17" i="302"/>
  <c r="S16" i="302"/>
  <c r="R16" i="302"/>
  <c r="S15" i="302"/>
  <c r="R15" i="302"/>
  <c r="S14" i="302"/>
  <c r="R14" i="302"/>
  <c r="S13" i="302"/>
  <c r="R13" i="302"/>
  <c r="S12" i="302"/>
  <c r="R12" i="302"/>
  <c r="S11" i="302"/>
  <c r="R11" i="302"/>
  <c r="Z6" i="302"/>
  <c r="X6" i="302"/>
  <c r="Q6" i="302"/>
  <c r="O6" i="302"/>
  <c r="X5" i="302"/>
  <c r="O5" i="302"/>
  <c r="K1" i="302"/>
  <c r="K3" i="302" s="1"/>
  <c r="M104" i="301"/>
  <c r="L104" i="301"/>
  <c r="M103" i="301"/>
  <c r="L103" i="301"/>
  <c r="M102" i="301"/>
  <c r="L102" i="301"/>
  <c r="M101" i="301"/>
  <c r="L101" i="301"/>
  <c r="M100" i="301"/>
  <c r="L100" i="301"/>
  <c r="M99" i="301"/>
  <c r="L99" i="301"/>
  <c r="M98" i="301"/>
  <c r="L98" i="301"/>
  <c r="M97" i="301"/>
  <c r="L97" i="301"/>
  <c r="M96" i="301"/>
  <c r="L96" i="301"/>
  <c r="M95" i="301"/>
  <c r="L95" i="301"/>
  <c r="M94" i="301"/>
  <c r="L94" i="301"/>
  <c r="M93" i="301"/>
  <c r="L93" i="301"/>
  <c r="M92" i="301"/>
  <c r="L92" i="301"/>
  <c r="M91" i="301"/>
  <c r="L91" i="301"/>
  <c r="M90" i="301"/>
  <c r="L90" i="301"/>
  <c r="M89" i="301"/>
  <c r="L89" i="301"/>
  <c r="M88" i="301"/>
  <c r="L88" i="301"/>
  <c r="M87" i="301"/>
  <c r="L87" i="301"/>
  <c r="M86" i="301"/>
  <c r="L86" i="301"/>
  <c r="M85" i="301"/>
  <c r="L85" i="301"/>
  <c r="M84" i="301"/>
  <c r="L84" i="301"/>
  <c r="M83" i="301"/>
  <c r="L83" i="301"/>
  <c r="M82" i="301"/>
  <c r="L82" i="301"/>
  <c r="M81" i="301"/>
  <c r="L81" i="301"/>
  <c r="M80" i="301"/>
  <c r="L80" i="301"/>
  <c r="M79" i="301"/>
  <c r="L79" i="301"/>
  <c r="M78" i="301"/>
  <c r="L78" i="301"/>
  <c r="M77" i="301"/>
  <c r="L77" i="301"/>
  <c r="M76" i="301"/>
  <c r="L76" i="301"/>
  <c r="M75" i="301"/>
  <c r="L75" i="301"/>
  <c r="M74" i="301"/>
  <c r="L74" i="301"/>
  <c r="M73" i="301"/>
  <c r="L73" i="301"/>
  <c r="M72" i="301"/>
  <c r="L72" i="301"/>
  <c r="M71" i="301"/>
  <c r="L71" i="301"/>
  <c r="M70" i="301"/>
  <c r="L70" i="301"/>
  <c r="M69" i="301"/>
  <c r="L69" i="301"/>
  <c r="M68" i="301"/>
  <c r="L68" i="301"/>
  <c r="M67" i="301"/>
  <c r="L67" i="301"/>
  <c r="M66" i="301"/>
  <c r="L66" i="301"/>
  <c r="M65" i="301"/>
  <c r="L65" i="301"/>
  <c r="M64" i="301"/>
  <c r="L64" i="301"/>
  <c r="M63" i="301"/>
  <c r="L63" i="301"/>
  <c r="M62" i="301"/>
  <c r="L62" i="301"/>
  <c r="M61" i="301"/>
  <c r="L61" i="301"/>
  <c r="M60" i="301"/>
  <c r="L60" i="301"/>
  <c r="M59" i="301"/>
  <c r="L59" i="301"/>
  <c r="M58" i="301"/>
  <c r="L58" i="301"/>
  <c r="M57" i="301"/>
  <c r="L57" i="301"/>
  <c r="M56" i="301"/>
  <c r="L56" i="301"/>
  <c r="M55" i="301"/>
  <c r="L55" i="301"/>
  <c r="M54" i="301"/>
  <c r="L54" i="301"/>
  <c r="M53" i="301"/>
  <c r="L53" i="301"/>
  <c r="M52" i="301"/>
  <c r="L52" i="301"/>
  <c r="M51" i="301"/>
  <c r="L51" i="301"/>
  <c r="M50" i="301"/>
  <c r="L50" i="301"/>
  <c r="M49" i="301"/>
  <c r="L49" i="301"/>
  <c r="M48" i="301"/>
  <c r="L48" i="301"/>
  <c r="M47" i="301"/>
  <c r="L47" i="301"/>
  <c r="M46" i="301"/>
  <c r="L46" i="301"/>
  <c r="M45" i="301"/>
  <c r="L45" i="301"/>
  <c r="M44" i="301"/>
  <c r="L44" i="301"/>
  <c r="M43" i="301"/>
  <c r="L43" i="301"/>
  <c r="M42" i="301"/>
  <c r="L42" i="301"/>
  <c r="M41" i="301"/>
  <c r="L41" i="301"/>
  <c r="M40" i="301"/>
  <c r="L40" i="301"/>
  <c r="M39" i="301"/>
  <c r="L39" i="301"/>
  <c r="M38" i="301"/>
  <c r="L38" i="301"/>
  <c r="M37" i="301"/>
  <c r="L37" i="301"/>
  <c r="M36" i="301"/>
  <c r="L36" i="301"/>
  <c r="M35" i="301"/>
  <c r="L35" i="301"/>
  <c r="M34" i="301"/>
  <c r="L34" i="301"/>
  <c r="M33" i="301"/>
  <c r="L33" i="301"/>
  <c r="M32" i="301"/>
  <c r="L32" i="301"/>
  <c r="M31" i="301"/>
  <c r="L31" i="301"/>
  <c r="M30" i="301"/>
  <c r="L30" i="301"/>
  <c r="M29" i="301"/>
  <c r="L29" i="301"/>
  <c r="M28" i="301"/>
  <c r="L28" i="301"/>
  <c r="M27" i="301"/>
  <c r="L27" i="301"/>
  <c r="M26" i="301"/>
  <c r="L26" i="301"/>
  <c r="M25" i="301"/>
  <c r="L25" i="301"/>
  <c r="M24" i="301"/>
  <c r="L24" i="301"/>
  <c r="M23" i="301"/>
  <c r="L23" i="301"/>
  <c r="M22" i="301"/>
  <c r="L22" i="301"/>
  <c r="M21" i="301"/>
  <c r="L21" i="301"/>
  <c r="T20" i="301"/>
  <c r="U20" i="301" s="1"/>
  <c r="M20" i="301"/>
  <c r="L20" i="301"/>
  <c r="T19" i="301"/>
  <c r="M19" i="301"/>
  <c r="L19" i="301"/>
  <c r="M18" i="301"/>
  <c r="L18" i="301"/>
  <c r="M17" i="301"/>
  <c r="L17" i="301"/>
  <c r="M16" i="301"/>
  <c r="L16" i="301"/>
  <c r="M15" i="301"/>
  <c r="L15" i="301"/>
  <c r="M14" i="301"/>
  <c r="L14" i="301"/>
  <c r="N1" i="301"/>
  <c r="N3" i="301" s="1"/>
  <c r="Q53" i="301" s="1"/>
  <c r="S1214" i="300"/>
  <c r="R1214" i="300"/>
  <c r="S1213" i="300"/>
  <c r="R1213" i="300"/>
  <c r="S1212" i="300"/>
  <c r="R1212" i="300"/>
  <c r="S1211" i="300"/>
  <c r="R1211" i="300"/>
  <c r="S1210" i="300"/>
  <c r="R1210" i="300"/>
  <c r="S1209" i="300"/>
  <c r="R1209" i="300"/>
  <c r="S1208" i="300"/>
  <c r="R1208" i="300"/>
  <c r="S1207" i="300"/>
  <c r="R1207" i="300"/>
  <c r="S1206" i="300"/>
  <c r="R1206" i="300"/>
  <c r="S1205" i="300"/>
  <c r="R1205" i="300"/>
  <c r="S1204" i="300"/>
  <c r="R1204" i="300"/>
  <c r="S1203" i="300"/>
  <c r="R1203" i="300"/>
  <c r="S1202" i="300"/>
  <c r="R1202" i="300"/>
  <c r="S1201" i="300"/>
  <c r="R1201" i="300"/>
  <c r="S1200" i="300"/>
  <c r="R1200" i="300"/>
  <c r="S1199" i="300"/>
  <c r="R1199" i="300"/>
  <c r="S1198" i="300"/>
  <c r="R1198" i="300"/>
  <c r="S1197" i="300"/>
  <c r="R1197" i="300"/>
  <c r="S1196" i="300"/>
  <c r="R1196" i="300"/>
  <c r="S1195" i="300"/>
  <c r="R1195" i="300"/>
  <c r="S1194" i="300"/>
  <c r="R1194" i="300"/>
  <c r="S1193" i="300"/>
  <c r="R1193" i="300"/>
  <c r="S1192" i="300"/>
  <c r="R1192" i="300"/>
  <c r="S1191" i="300"/>
  <c r="R1191" i="300"/>
  <c r="S1190" i="300"/>
  <c r="R1190" i="300"/>
  <c r="S1189" i="300"/>
  <c r="R1189" i="300"/>
  <c r="S1188" i="300"/>
  <c r="R1188" i="300"/>
  <c r="S1187" i="300"/>
  <c r="R1187" i="300"/>
  <c r="S1186" i="300"/>
  <c r="R1186" i="300"/>
  <c r="S1185" i="300"/>
  <c r="R1185" i="300"/>
  <c r="S1184" i="300"/>
  <c r="R1184" i="300"/>
  <c r="S1183" i="300"/>
  <c r="R1183" i="300"/>
  <c r="S1182" i="300"/>
  <c r="R1182" i="300"/>
  <c r="S1181" i="300"/>
  <c r="R1181" i="300"/>
  <c r="S1180" i="300"/>
  <c r="R1180" i="300"/>
  <c r="S1179" i="300"/>
  <c r="R1179" i="300"/>
  <c r="S1178" i="300"/>
  <c r="R1178" i="300"/>
  <c r="S1177" i="300"/>
  <c r="R1177" i="300"/>
  <c r="S1176" i="300"/>
  <c r="R1176" i="300"/>
  <c r="S1175" i="300"/>
  <c r="R1175" i="300"/>
  <c r="S1174" i="300"/>
  <c r="R1174" i="300"/>
  <c r="S1173" i="300"/>
  <c r="R1173" i="300"/>
  <c r="S1172" i="300"/>
  <c r="R1172" i="300"/>
  <c r="S1171" i="300"/>
  <c r="R1171" i="300"/>
  <c r="S1170" i="300"/>
  <c r="R1170" i="300"/>
  <c r="S1169" i="300"/>
  <c r="R1169" i="300"/>
  <c r="S1168" i="300"/>
  <c r="R1168" i="300"/>
  <c r="S1167" i="300"/>
  <c r="R1167" i="300"/>
  <c r="S1166" i="300"/>
  <c r="R1166" i="300"/>
  <c r="S1165" i="300"/>
  <c r="R1165" i="300"/>
  <c r="S1164" i="300"/>
  <c r="R1164" i="300"/>
  <c r="S1163" i="300"/>
  <c r="R1163" i="300"/>
  <c r="S1162" i="300"/>
  <c r="R1162" i="300"/>
  <c r="S1161" i="300"/>
  <c r="R1161" i="300"/>
  <c r="S1160" i="300"/>
  <c r="R1160" i="300"/>
  <c r="S1159" i="300"/>
  <c r="R1159" i="300"/>
  <c r="S1158" i="300"/>
  <c r="R1158" i="300"/>
  <c r="S1157" i="300"/>
  <c r="R1157" i="300"/>
  <c r="S1156" i="300"/>
  <c r="R1156" i="300"/>
  <c r="S1155" i="300"/>
  <c r="R1155" i="300"/>
  <c r="S1154" i="300"/>
  <c r="R1154" i="300"/>
  <c r="S1153" i="300"/>
  <c r="R1153" i="300"/>
  <c r="S1152" i="300"/>
  <c r="R1152" i="300"/>
  <c r="S1151" i="300"/>
  <c r="R1151" i="300"/>
  <c r="S1150" i="300"/>
  <c r="R1150" i="300"/>
  <c r="S1149" i="300"/>
  <c r="R1149" i="300"/>
  <c r="S1148" i="300"/>
  <c r="R1148" i="300"/>
  <c r="S1147" i="300"/>
  <c r="R1147" i="300"/>
  <c r="S1146" i="300"/>
  <c r="R1146" i="300"/>
  <c r="S1145" i="300"/>
  <c r="R1145" i="300"/>
  <c r="S1144" i="300"/>
  <c r="R1144" i="300"/>
  <c r="S1143" i="300"/>
  <c r="R1143" i="300"/>
  <c r="S1142" i="300"/>
  <c r="R1142" i="300"/>
  <c r="S1141" i="300"/>
  <c r="R1141" i="300"/>
  <c r="S1140" i="300"/>
  <c r="R1140" i="300"/>
  <c r="S1139" i="300"/>
  <c r="R1139" i="300"/>
  <c r="S1138" i="300"/>
  <c r="R1138" i="300"/>
  <c r="S1137" i="300"/>
  <c r="R1137" i="300"/>
  <c r="S1136" i="300"/>
  <c r="R1136" i="300"/>
  <c r="S1135" i="300"/>
  <c r="R1135" i="300"/>
  <c r="S1134" i="300"/>
  <c r="R1134" i="300"/>
  <c r="S1133" i="300"/>
  <c r="R1133" i="300"/>
  <c r="S1132" i="300"/>
  <c r="R1132" i="300"/>
  <c r="S1131" i="300"/>
  <c r="R1131" i="300"/>
  <c r="S1130" i="300"/>
  <c r="R1130" i="300"/>
  <c r="S1129" i="300"/>
  <c r="R1129" i="300"/>
  <c r="S1128" i="300"/>
  <c r="R1128" i="300"/>
  <c r="S1127" i="300"/>
  <c r="R1127" i="300"/>
  <c r="S1126" i="300"/>
  <c r="R1126" i="300"/>
  <c r="S1125" i="300"/>
  <c r="R1125" i="300"/>
  <c r="S1124" i="300"/>
  <c r="R1124" i="300"/>
  <c r="S1123" i="300"/>
  <c r="R1123" i="300"/>
  <c r="S1122" i="300"/>
  <c r="R1122" i="300"/>
  <c r="S1121" i="300"/>
  <c r="R1121" i="300"/>
  <c r="S1120" i="300"/>
  <c r="R1120" i="300"/>
  <c r="S1119" i="300"/>
  <c r="R1119" i="300"/>
  <c r="S1118" i="300"/>
  <c r="R1118" i="300"/>
  <c r="S1117" i="300"/>
  <c r="R1117" i="300"/>
  <c r="S1116" i="300"/>
  <c r="R1116" i="300"/>
  <c r="S1115" i="300"/>
  <c r="R1115" i="300"/>
  <c r="S1114" i="300"/>
  <c r="R1114" i="300"/>
  <c r="S1113" i="300"/>
  <c r="R1113" i="300"/>
  <c r="S1112" i="300"/>
  <c r="R1112" i="300"/>
  <c r="S1111" i="300"/>
  <c r="R1111" i="300"/>
  <c r="S1110" i="300"/>
  <c r="R1110" i="300"/>
  <c r="S1109" i="300"/>
  <c r="R1109" i="300"/>
  <c r="S1108" i="300"/>
  <c r="R1108" i="300"/>
  <c r="S1107" i="300"/>
  <c r="R1107" i="300"/>
  <c r="S1106" i="300"/>
  <c r="R1106" i="300"/>
  <c r="S1105" i="300"/>
  <c r="R1105" i="300"/>
  <c r="S1104" i="300"/>
  <c r="R1104" i="300"/>
  <c r="S1103" i="300"/>
  <c r="R1103" i="300"/>
  <c r="S1102" i="300"/>
  <c r="R1102" i="300"/>
  <c r="S1101" i="300"/>
  <c r="R1101" i="300"/>
  <c r="S1100" i="300"/>
  <c r="R1100" i="300"/>
  <c r="S1099" i="300"/>
  <c r="R1099" i="300"/>
  <c r="S1098" i="300"/>
  <c r="R1098" i="300"/>
  <c r="S1097" i="300"/>
  <c r="R1097" i="300"/>
  <c r="S1096" i="300"/>
  <c r="R1096" i="300"/>
  <c r="S1095" i="300"/>
  <c r="R1095" i="300"/>
  <c r="S1094" i="300"/>
  <c r="R1094" i="300"/>
  <c r="S1093" i="300"/>
  <c r="R1093" i="300"/>
  <c r="S1092" i="300"/>
  <c r="R1092" i="300"/>
  <c r="S1091" i="300"/>
  <c r="R1091" i="300"/>
  <c r="S1090" i="300"/>
  <c r="R1090" i="300"/>
  <c r="S1089" i="300"/>
  <c r="R1089" i="300"/>
  <c r="S1088" i="300"/>
  <c r="R1088" i="300"/>
  <c r="S1087" i="300"/>
  <c r="R1087" i="300"/>
  <c r="S1086" i="300"/>
  <c r="R1086" i="300"/>
  <c r="S1085" i="300"/>
  <c r="R1085" i="300"/>
  <c r="S1084" i="300"/>
  <c r="R1084" i="300"/>
  <c r="S1083" i="300"/>
  <c r="R1083" i="300"/>
  <c r="S1082" i="300"/>
  <c r="R1082" i="300"/>
  <c r="S1081" i="300"/>
  <c r="R1081" i="300"/>
  <c r="S1080" i="300"/>
  <c r="R1080" i="300"/>
  <c r="S1079" i="300"/>
  <c r="R1079" i="300"/>
  <c r="S1078" i="300"/>
  <c r="R1078" i="300"/>
  <c r="S1077" i="300"/>
  <c r="R1077" i="300"/>
  <c r="S1076" i="300"/>
  <c r="R1076" i="300"/>
  <c r="S1075" i="300"/>
  <c r="R1075" i="300"/>
  <c r="S1074" i="300"/>
  <c r="R1074" i="300"/>
  <c r="S1073" i="300"/>
  <c r="R1073" i="300"/>
  <c r="S1072" i="300"/>
  <c r="R1072" i="300"/>
  <c r="S1071" i="300"/>
  <c r="R1071" i="300"/>
  <c r="S1070" i="300"/>
  <c r="R1070" i="300"/>
  <c r="S1069" i="300"/>
  <c r="R1069" i="300"/>
  <c r="S1068" i="300"/>
  <c r="R1068" i="300"/>
  <c r="S1067" i="300"/>
  <c r="R1067" i="300"/>
  <c r="S1066" i="300"/>
  <c r="R1066" i="300"/>
  <c r="S1065" i="300"/>
  <c r="R1065" i="300"/>
  <c r="S1064" i="300"/>
  <c r="R1064" i="300"/>
  <c r="S1063" i="300"/>
  <c r="R1063" i="300"/>
  <c r="S1062" i="300"/>
  <c r="R1062" i="300"/>
  <c r="S1061" i="300"/>
  <c r="R1061" i="300"/>
  <c r="S1060" i="300"/>
  <c r="R1060" i="300"/>
  <c r="S1059" i="300"/>
  <c r="R1059" i="300"/>
  <c r="S1058" i="300"/>
  <c r="R1058" i="300"/>
  <c r="S1057" i="300"/>
  <c r="R1057" i="300"/>
  <c r="S1056" i="300"/>
  <c r="R1056" i="300"/>
  <c r="S1055" i="300"/>
  <c r="R1055" i="300"/>
  <c r="S1054" i="300"/>
  <c r="R1054" i="300"/>
  <c r="S1053" i="300"/>
  <c r="R1053" i="300"/>
  <c r="S1052" i="300"/>
  <c r="R1052" i="300"/>
  <c r="S1051" i="300"/>
  <c r="R1051" i="300"/>
  <c r="S1050" i="300"/>
  <c r="R1050" i="300"/>
  <c r="S1049" i="300"/>
  <c r="R1049" i="300"/>
  <c r="S1048" i="300"/>
  <c r="R1048" i="300"/>
  <c r="S1047" i="300"/>
  <c r="R1047" i="300"/>
  <c r="S1046" i="300"/>
  <c r="R1046" i="300"/>
  <c r="S1045" i="300"/>
  <c r="R1045" i="300"/>
  <c r="S1044" i="300"/>
  <c r="R1044" i="300"/>
  <c r="S1043" i="300"/>
  <c r="R1043" i="300"/>
  <c r="S1042" i="300"/>
  <c r="R1042" i="300"/>
  <c r="S1041" i="300"/>
  <c r="R1041" i="300"/>
  <c r="S1040" i="300"/>
  <c r="R1040" i="300"/>
  <c r="S1039" i="300"/>
  <c r="R1039" i="300"/>
  <c r="S1038" i="300"/>
  <c r="R1038" i="300"/>
  <c r="S1037" i="300"/>
  <c r="R1037" i="300"/>
  <c r="S1036" i="300"/>
  <c r="R1036" i="300"/>
  <c r="S1035" i="300"/>
  <c r="R1035" i="300"/>
  <c r="S1034" i="300"/>
  <c r="R1034" i="300"/>
  <c r="S1033" i="300"/>
  <c r="R1033" i="300"/>
  <c r="S1032" i="300"/>
  <c r="R1032" i="300"/>
  <c r="S1031" i="300"/>
  <c r="R1031" i="300"/>
  <c r="S1030" i="300"/>
  <c r="R1030" i="300"/>
  <c r="S1029" i="300"/>
  <c r="R1029" i="300"/>
  <c r="S1028" i="300"/>
  <c r="R1028" i="300"/>
  <c r="S1027" i="300"/>
  <c r="R1027" i="300"/>
  <c r="S1026" i="300"/>
  <c r="R1026" i="300"/>
  <c r="S1025" i="300"/>
  <c r="R1025" i="300"/>
  <c r="S1024" i="300"/>
  <c r="R1024" i="300"/>
  <c r="S1023" i="300"/>
  <c r="R1023" i="300"/>
  <c r="S1022" i="300"/>
  <c r="R1022" i="300"/>
  <c r="S1021" i="300"/>
  <c r="R1021" i="300"/>
  <c r="S1020" i="300"/>
  <c r="R1020" i="300"/>
  <c r="S1019" i="300"/>
  <c r="R1019" i="300"/>
  <c r="S1018" i="300"/>
  <c r="R1018" i="300"/>
  <c r="S1017" i="300"/>
  <c r="R1017" i="300"/>
  <c r="S1016" i="300"/>
  <c r="R1016" i="300"/>
  <c r="S1015" i="300"/>
  <c r="R1015" i="300"/>
  <c r="S1014" i="300"/>
  <c r="R1014" i="300"/>
  <c r="S1013" i="300"/>
  <c r="R1013" i="300"/>
  <c r="S1012" i="300"/>
  <c r="R1012" i="300"/>
  <c r="S1011" i="300"/>
  <c r="R1011" i="300"/>
  <c r="S1010" i="300"/>
  <c r="R1010" i="300"/>
  <c r="S1009" i="300"/>
  <c r="R1009" i="300"/>
  <c r="S1008" i="300"/>
  <c r="R1008" i="300"/>
  <c r="S1007" i="300"/>
  <c r="R1007" i="300"/>
  <c r="S1006" i="300"/>
  <c r="R1006" i="300"/>
  <c r="S1005" i="300"/>
  <c r="R1005" i="300"/>
  <c r="S1004" i="300"/>
  <c r="R1004" i="300"/>
  <c r="S1003" i="300"/>
  <c r="R1003" i="300"/>
  <c r="S1002" i="300"/>
  <c r="R1002" i="300"/>
  <c r="S1001" i="300"/>
  <c r="R1001" i="300"/>
  <c r="S1000" i="300"/>
  <c r="R1000" i="300"/>
  <c r="S999" i="300"/>
  <c r="R999" i="300"/>
  <c r="S998" i="300"/>
  <c r="R998" i="300"/>
  <c r="S997" i="300"/>
  <c r="R997" i="300"/>
  <c r="S996" i="300"/>
  <c r="R996" i="300"/>
  <c r="S995" i="300"/>
  <c r="R995" i="300"/>
  <c r="S994" i="300"/>
  <c r="R994" i="300"/>
  <c r="S993" i="300"/>
  <c r="R993" i="300"/>
  <c r="S992" i="300"/>
  <c r="R992" i="300"/>
  <c r="S991" i="300"/>
  <c r="R991" i="300"/>
  <c r="S990" i="300"/>
  <c r="R990" i="300"/>
  <c r="S989" i="300"/>
  <c r="R989" i="300"/>
  <c r="S988" i="300"/>
  <c r="R988" i="300"/>
  <c r="S987" i="300"/>
  <c r="R987" i="300"/>
  <c r="S986" i="300"/>
  <c r="R986" i="300"/>
  <c r="S985" i="300"/>
  <c r="R985" i="300"/>
  <c r="S984" i="300"/>
  <c r="R984" i="300"/>
  <c r="S983" i="300"/>
  <c r="R983" i="300"/>
  <c r="S982" i="300"/>
  <c r="R982" i="300"/>
  <c r="S981" i="300"/>
  <c r="R981" i="300"/>
  <c r="S980" i="300"/>
  <c r="R980" i="300"/>
  <c r="S979" i="300"/>
  <c r="R979" i="300"/>
  <c r="S978" i="300"/>
  <c r="R978" i="300"/>
  <c r="S977" i="300"/>
  <c r="R977" i="300"/>
  <c r="S976" i="300"/>
  <c r="R976" i="300"/>
  <c r="S975" i="300"/>
  <c r="R975" i="300"/>
  <c r="S974" i="300"/>
  <c r="R974" i="300"/>
  <c r="S973" i="300"/>
  <c r="R973" i="300"/>
  <c r="S972" i="300"/>
  <c r="R972" i="300"/>
  <c r="S971" i="300"/>
  <c r="R971" i="300"/>
  <c r="S970" i="300"/>
  <c r="R970" i="300"/>
  <c r="S969" i="300"/>
  <c r="R969" i="300"/>
  <c r="S968" i="300"/>
  <c r="R968" i="300"/>
  <c r="S967" i="300"/>
  <c r="R967" i="300"/>
  <c r="S966" i="300"/>
  <c r="R966" i="300"/>
  <c r="S965" i="300"/>
  <c r="R965" i="300"/>
  <c r="S964" i="300"/>
  <c r="R964" i="300"/>
  <c r="S963" i="300"/>
  <c r="R963" i="300"/>
  <c r="S962" i="300"/>
  <c r="R962" i="300"/>
  <c r="S961" i="300"/>
  <c r="R961" i="300"/>
  <c r="S960" i="300"/>
  <c r="R960" i="300"/>
  <c r="S959" i="300"/>
  <c r="R959" i="300"/>
  <c r="S958" i="300"/>
  <c r="R958" i="300"/>
  <c r="S957" i="300"/>
  <c r="R957" i="300"/>
  <c r="S956" i="300"/>
  <c r="R956" i="300"/>
  <c r="S955" i="300"/>
  <c r="R955" i="300"/>
  <c r="S954" i="300"/>
  <c r="R954" i="300"/>
  <c r="S953" i="300"/>
  <c r="R953" i="300"/>
  <c r="S952" i="300"/>
  <c r="R952" i="300"/>
  <c r="S951" i="300"/>
  <c r="R951" i="300"/>
  <c r="S950" i="300"/>
  <c r="R950" i="300"/>
  <c r="S949" i="300"/>
  <c r="R949" i="300"/>
  <c r="S948" i="300"/>
  <c r="R948" i="300"/>
  <c r="S947" i="300"/>
  <c r="R947" i="300"/>
  <c r="S946" i="300"/>
  <c r="R946" i="300"/>
  <c r="S945" i="300"/>
  <c r="R945" i="300"/>
  <c r="S944" i="300"/>
  <c r="R944" i="300"/>
  <c r="S943" i="300"/>
  <c r="R943" i="300"/>
  <c r="S942" i="300"/>
  <c r="R942" i="300"/>
  <c r="S941" i="300"/>
  <c r="R941" i="300"/>
  <c r="S940" i="300"/>
  <c r="R940" i="300"/>
  <c r="S939" i="300"/>
  <c r="R939" i="300"/>
  <c r="S938" i="300"/>
  <c r="R938" i="300"/>
  <c r="S937" i="300"/>
  <c r="R937" i="300"/>
  <c r="S936" i="300"/>
  <c r="R936" i="300"/>
  <c r="S935" i="300"/>
  <c r="R935" i="300"/>
  <c r="S934" i="300"/>
  <c r="R934" i="300"/>
  <c r="S933" i="300"/>
  <c r="R933" i="300"/>
  <c r="S932" i="300"/>
  <c r="R932" i="300"/>
  <c r="S931" i="300"/>
  <c r="R931" i="300"/>
  <c r="S930" i="300"/>
  <c r="R930" i="300"/>
  <c r="S929" i="300"/>
  <c r="R929" i="300"/>
  <c r="S928" i="300"/>
  <c r="R928" i="300"/>
  <c r="S927" i="300"/>
  <c r="R927" i="300"/>
  <c r="S926" i="300"/>
  <c r="R926" i="300"/>
  <c r="S925" i="300"/>
  <c r="R925" i="300"/>
  <c r="S924" i="300"/>
  <c r="R924" i="300"/>
  <c r="S923" i="300"/>
  <c r="R923" i="300"/>
  <c r="S922" i="300"/>
  <c r="R922" i="300"/>
  <c r="S921" i="300"/>
  <c r="R921" i="300"/>
  <c r="S920" i="300"/>
  <c r="R920" i="300"/>
  <c r="S919" i="300"/>
  <c r="R919" i="300"/>
  <c r="S918" i="300"/>
  <c r="R918" i="300"/>
  <c r="S917" i="300"/>
  <c r="R917" i="300"/>
  <c r="S916" i="300"/>
  <c r="R916" i="300"/>
  <c r="S915" i="300"/>
  <c r="R915" i="300"/>
  <c r="S914" i="300"/>
  <c r="R914" i="300"/>
  <c r="S913" i="300"/>
  <c r="R913" i="300"/>
  <c r="S912" i="300"/>
  <c r="R912" i="300"/>
  <c r="S911" i="300"/>
  <c r="R911" i="300"/>
  <c r="S910" i="300"/>
  <c r="R910" i="300"/>
  <c r="S909" i="300"/>
  <c r="R909" i="300"/>
  <c r="S908" i="300"/>
  <c r="R908" i="300"/>
  <c r="S907" i="300"/>
  <c r="R907" i="300"/>
  <c r="S906" i="300"/>
  <c r="R906" i="300"/>
  <c r="S905" i="300"/>
  <c r="R905" i="300"/>
  <c r="S904" i="300"/>
  <c r="R904" i="300"/>
  <c r="S903" i="300"/>
  <c r="R903" i="300"/>
  <c r="S902" i="300"/>
  <c r="R902" i="300"/>
  <c r="S901" i="300"/>
  <c r="R901" i="300"/>
  <c r="S900" i="300"/>
  <c r="R900" i="300"/>
  <c r="S899" i="300"/>
  <c r="R899" i="300"/>
  <c r="S898" i="300"/>
  <c r="R898" i="300"/>
  <c r="S897" i="300"/>
  <c r="R897" i="300"/>
  <c r="S896" i="300"/>
  <c r="R896" i="300"/>
  <c r="S895" i="300"/>
  <c r="R895" i="300"/>
  <c r="S894" i="300"/>
  <c r="R894" i="300"/>
  <c r="S893" i="300"/>
  <c r="R893" i="300"/>
  <c r="S892" i="300"/>
  <c r="R892" i="300"/>
  <c r="S891" i="300"/>
  <c r="R891" i="300"/>
  <c r="S890" i="300"/>
  <c r="R890" i="300"/>
  <c r="S889" i="300"/>
  <c r="R889" i="300"/>
  <c r="S888" i="300"/>
  <c r="R888" i="300"/>
  <c r="S887" i="300"/>
  <c r="R887" i="300"/>
  <c r="S886" i="300"/>
  <c r="R886" i="300"/>
  <c r="S885" i="300"/>
  <c r="R885" i="300"/>
  <c r="S884" i="300"/>
  <c r="R884" i="300"/>
  <c r="S883" i="300"/>
  <c r="R883" i="300"/>
  <c r="S882" i="300"/>
  <c r="R882" i="300"/>
  <c r="S881" i="300"/>
  <c r="R881" i="300"/>
  <c r="S880" i="300"/>
  <c r="R880" i="300"/>
  <c r="S879" i="300"/>
  <c r="R879" i="300"/>
  <c r="S878" i="300"/>
  <c r="R878" i="300"/>
  <c r="S877" i="300"/>
  <c r="R877" i="300"/>
  <c r="S876" i="300"/>
  <c r="R876" i="300"/>
  <c r="S875" i="300"/>
  <c r="R875" i="300"/>
  <c r="S874" i="300"/>
  <c r="R874" i="300"/>
  <c r="S873" i="300"/>
  <c r="R873" i="300"/>
  <c r="S872" i="300"/>
  <c r="R872" i="300"/>
  <c r="S871" i="300"/>
  <c r="R871" i="300"/>
  <c r="S870" i="300"/>
  <c r="R870" i="300"/>
  <c r="S869" i="300"/>
  <c r="R869" i="300"/>
  <c r="S868" i="300"/>
  <c r="R868" i="300"/>
  <c r="S867" i="300"/>
  <c r="R867" i="300"/>
  <c r="S866" i="300"/>
  <c r="R866" i="300"/>
  <c r="S865" i="300"/>
  <c r="R865" i="300"/>
  <c r="S864" i="300"/>
  <c r="R864" i="300"/>
  <c r="S863" i="300"/>
  <c r="R863" i="300"/>
  <c r="S862" i="300"/>
  <c r="R862" i="300"/>
  <c r="S861" i="300"/>
  <c r="R861" i="300"/>
  <c r="S860" i="300"/>
  <c r="R860" i="300"/>
  <c r="S859" i="300"/>
  <c r="R859" i="300"/>
  <c r="S858" i="300"/>
  <c r="R858" i="300"/>
  <c r="S857" i="300"/>
  <c r="R857" i="300"/>
  <c r="S856" i="300"/>
  <c r="R856" i="300"/>
  <c r="S855" i="300"/>
  <c r="R855" i="300"/>
  <c r="S854" i="300"/>
  <c r="R854" i="300"/>
  <c r="S853" i="300"/>
  <c r="R853" i="300"/>
  <c r="S852" i="300"/>
  <c r="R852" i="300"/>
  <c r="S851" i="300"/>
  <c r="R851" i="300"/>
  <c r="S850" i="300"/>
  <c r="R850" i="300"/>
  <c r="S849" i="300"/>
  <c r="R849" i="300"/>
  <c r="S848" i="300"/>
  <c r="R848" i="300"/>
  <c r="S847" i="300"/>
  <c r="R847" i="300"/>
  <c r="S846" i="300"/>
  <c r="R846" i="300"/>
  <c r="S845" i="300"/>
  <c r="R845" i="300"/>
  <c r="S844" i="300"/>
  <c r="R844" i="300"/>
  <c r="S843" i="300"/>
  <c r="R843" i="300"/>
  <c r="S842" i="300"/>
  <c r="R842" i="300"/>
  <c r="S841" i="300"/>
  <c r="R841" i="300"/>
  <c r="S840" i="300"/>
  <c r="R840" i="300"/>
  <c r="S839" i="300"/>
  <c r="R839" i="300"/>
  <c r="S838" i="300"/>
  <c r="R838" i="300"/>
  <c r="S837" i="300"/>
  <c r="R837" i="300"/>
  <c r="S836" i="300"/>
  <c r="R836" i="300"/>
  <c r="S835" i="300"/>
  <c r="R835" i="300"/>
  <c r="S834" i="300"/>
  <c r="R834" i="300"/>
  <c r="S833" i="300"/>
  <c r="R833" i="300"/>
  <c r="S832" i="300"/>
  <c r="R832" i="300"/>
  <c r="S831" i="300"/>
  <c r="R831" i="300"/>
  <c r="S830" i="300"/>
  <c r="R830" i="300"/>
  <c r="S829" i="300"/>
  <c r="R829" i="300"/>
  <c r="S828" i="300"/>
  <c r="R828" i="300"/>
  <c r="S827" i="300"/>
  <c r="R827" i="300"/>
  <c r="S826" i="300"/>
  <c r="R826" i="300"/>
  <c r="S825" i="300"/>
  <c r="R825" i="300"/>
  <c r="S824" i="300"/>
  <c r="R824" i="300"/>
  <c r="S823" i="300"/>
  <c r="R823" i="300"/>
  <c r="S822" i="300"/>
  <c r="R822" i="300"/>
  <c r="S821" i="300"/>
  <c r="R821" i="300"/>
  <c r="S820" i="300"/>
  <c r="R820" i="300"/>
  <c r="S819" i="300"/>
  <c r="R819" i="300"/>
  <c r="S818" i="300"/>
  <c r="R818" i="300"/>
  <c r="S817" i="300"/>
  <c r="R817" i="300"/>
  <c r="S816" i="300"/>
  <c r="R816" i="300"/>
  <c r="S815" i="300"/>
  <c r="R815" i="300"/>
  <c r="S814" i="300"/>
  <c r="R814" i="300"/>
  <c r="S813" i="300"/>
  <c r="R813" i="300"/>
  <c r="S812" i="300"/>
  <c r="R812" i="300"/>
  <c r="S811" i="300"/>
  <c r="R811" i="300"/>
  <c r="S810" i="300"/>
  <c r="R810" i="300"/>
  <c r="S809" i="300"/>
  <c r="R809" i="300"/>
  <c r="S808" i="300"/>
  <c r="R808" i="300"/>
  <c r="S807" i="300"/>
  <c r="R807" i="300"/>
  <c r="S806" i="300"/>
  <c r="R806" i="300"/>
  <c r="S805" i="300"/>
  <c r="R805" i="300"/>
  <c r="S804" i="300"/>
  <c r="R804" i="300"/>
  <c r="S803" i="300"/>
  <c r="R803" i="300"/>
  <c r="S802" i="300"/>
  <c r="R802" i="300"/>
  <c r="S801" i="300"/>
  <c r="R801" i="300"/>
  <c r="S800" i="300"/>
  <c r="R800" i="300"/>
  <c r="S799" i="300"/>
  <c r="R799" i="300"/>
  <c r="S798" i="300"/>
  <c r="R798" i="300"/>
  <c r="S797" i="300"/>
  <c r="R797" i="300"/>
  <c r="S796" i="300"/>
  <c r="R796" i="300"/>
  <c r="S795" i="300"/>
  <c r="R795" i="300"/>
  <c r="S794" i="300"/>
  <c r="R794" i="300"/>
  <c r="S793" i="300"/>
  <c r="R793" i="300"/>
  <c r="S792" i="300"/>
  <c r="R792" i="300"/>
  <c r="S791" i="300"/>
  <c r="R791" i="300"/>
  <c r="S790" i="300"/>
  <c r="R790" i="300"/>
  <c r="S789" i="300"/>
  <c r="R789" i="300"/>
  <c r="S788" i="300"/>
  <c r="R788" i="300"/>
  <c r="S787" i="300"/>
  <c r="R787" i="300"/>
  <c r="S786" i="300"/>
  <c r="R786" i="300"/>
  <c r="S785" i="300"/>
  <c r="R785" i="300"/>
  <c r="S784" i="300"/>
  <c r="R784" i="300"/>
  <c r="S783" i="300"/>
  <c r="R783" i="300"/>
  <c r="S782" i="300"/>
  <c r="R782" i="300"/>
  <c r="S781" i="300"/>
  <c r="R781" i="300"/>
  <c r="S780" i="300"/>
  <c r="R780" i="300"/>
  <c r="S779" i="300"/>
  <c r="R779" i="300"/>
  <c r="S778" i="300"/>
  <c r="R778" i="300"/>
  <c r="S777" i="300"/>
  <c r="R777" i="300"/>
  <c r="S776" i="300"/>
  <c r="R776" i="300"/>
  <c r="S775" i="300"/>
  <c r="R775" i="300"/>
  <c r="S774" i="300"/>
  <c r="R774" i="300"/>
  <c r="S773" i="300"/>
  <c r="R773" i="300"/>
  <c r="S772" i="300"/>
  <c r="R772" i="300"/>
  <c r="S771" i="300"/>
  <c r="R771" i="300"/>
  <c r="S770" i="300"/>
  <c r="R770" i="300"/>
  <c r="S769" i="300"/>
  <c r="R769" i="300"/>
  <c r="S768" i="300"/>
  <c r="R768" i="300"/>
  <c r="S767" i="300"/>
  <c r="R767" i="300"/>
  <c r="S766" i="300"/>
  <c r="R766" i="300"/>
  <c r="S765" i="300"/>
  <c r="R765" i="300"/>
  <c r="S764" i="300"/>
  <c r="R764" i="300"/>
  <c r="S763" i="300"/>
  <c r="R763" i="300"/>
  <c r="S762" i="300"/>
  <c r="R762" i="300"/>
  <c r="S761" i="300"/>
  <c r="R761" i="300"/>
  <c r="S760" i="300"/>
  <c r="R760" i="300"/>
  <c r="S759" i="300"/>
  <c r="R759" i="300"/>
  <c r="S758" i="300"/>
  <c r="R758" i="300"/>
  <c r="S757" i="300"/>
  <c r="R757" i="300"/>
  <c r="S756" i="300"/>
  <c r="R756" i="300"/>
  <c r="S755" i="300"/>
  <c r="R755" i="300"/>
  <c r="S754" i="300"/>
  <c r="R754" i="300"/>
  <c r="S753" i="300"/>
  <c r="R753" i="300"/>
  <c r="S752" i="300"/>
  <c r="R752" i="300"/>
  <c r="S751" i="300"/>
  <c r="R751" i="300"/>
  <c r="S750" i="300"/>
  <c r="R750" i="300"/>
  <c r="S749" i="300"/>
  <c r="R749" i="300"/>
  <c r="S748" i="300"/>
  <c r="R748" i="300"/>
  <c r="S747" i="300"/>
  <c r="R747" i="300"/>
  <c r="S746" i="300"/>
  <c r="R746" i="300"/>
  <c r="S745" i="300"/>
  <c r="R745" i="300"/>
  <c r="S744" i="300"/>
  <c r="R744" i="300"/>
  <c r="S743" i="300"/>
  <c r="R743" i="300"/>
  <c r="S742" i="300"/>
  <c r="R742" i="300"/>
  <c r="S741" i="300"/>
  <c r="R741" i="300"/>
  <c r="S740" i="300"/>
  <c r="R740" i="300"/>
  <c r="S739" i="300"/>
  <c r="R739" i="300"/>
  <c r="S738" i="300"/>
  <c r="R738" i="300"/>
  <c r="S737" i="300"/>
  <c r="R737" i="300"/>
  <c r="S736" i="300"/>
  <c r="R736" i="300"/>
  <c r="S735" i="300"/>
  <c r="R735" i="300"/>
  <c r="S734" i="300"/>
  <c r="R734" i="300"/>
  <c r="S733" i="300"/>
  <c r="R733" i="300"/>
  <c r="S732" i="300"/>
  <c r="R732" i="300"/>
  <c r="S731" i="300"/>
  <c r="R731" i="300"/>
  <c r="S730" i="300"/>
  <c r="R730" i="300"/>
  <c r="S729" i="300"/>
  <c r="R729" i="300"/>
  <c r="S728" i="300"/>
  <c r="R728" i="300"/>
  <c r="S727" i="300"/>
  <c r="R727" i="300"/>
  <c r="S726" i="300"/>
  <c r="R726" i="300"/>
  <c r="S725" i="300"/>
  <c r="R725" i="300"/>
  <c r="S724" i="300"/>
  <c r="R724" i="300"/>
  <c r="S723" i="300"/>
  <c r="R723" i="300"/>
  <c r="S722" i="300"/>
  <c r="R722" i="300"/>
  <c r="S721" i="300"/>
  <c r="R721" i="300"/>
  <c r="S720" i="300"/>
  <c r="R720" i="300"/>
  <c r="S719" i="300"/>
  <c r="R719" i="300"/>
  <c r="S718" i="300"/>
  <c r="R718" i="300"/>
  <c r="S717" i="300"/>
  <c r="R717" i="300"/>
  <c r="S716" i="300"/>
  <c r="R716" i="300"/>
  <c r="S715" i="300"/>
  <c r="R715" i="300"/>
  <c r="S714" i="300"/>
  <c r="R714" i="300"/>
  <c r="S713" i="300"/>
  <c r="R713" i="300"/>
  <c r="S712" i="300"/>
  <c r="R712" i="300"/>
  <c r="S711" i="300"/>
  <c r="R711" i="300"/>
  <c r="S710" i="300"/>
  <c r="R710" i="300"/>
  <c r="S709" i="300"/>
  <c r="R709" i="300"/>
  <c r="S708" i="300"/>
  <c r="R708" i="300"/>
  <c r="S707" i="300"/>
  <c r="R707" i="300"/>
  <c r="S706" i="300"/>
  <c r="R706" i="300"/>
  <c r="S705" i="300"/>
  <c r="R705" i="300"/>
  <c r="S704" i="300"/>
  <c r="R704" i="300"/>
  <c r="S703" i="300"/>
  <c r="R703" i="300"/>
  <c r="S702" i="300"/>
  <c r="R702" i="300"/>
  <c r="S701" i="300"/>
  <c r="R701" i="300"/>
  <c r="S700" i="300"/>
  <c r="R700" i="300"/>
  <c r="S699" i="300"/>
  <c r="R699" i="300"/>
  <c r="S698" i="300"/>
  <c r="R698" i="300"/>
  <c r="S697" i="300"/>
  <c r="R697" i="300"/>
  <c r="S696" i="300"/>
  <c r="R696" i="300"/>
  <c r="S695" i="300"/>
  <c r="R695" i="300"/>
  <c r="S694" i="300"/>
  <c r="R694" i="300"/>
  <c r="S693" i="300"/>
  <c r="R693" i="300"/>
  <c r="S692" i="300"/>
  <c r="R692" i="300"/>
  <c r="S691" i="300"/>
  <c r="R691" i="300"/>
  <c r="S690" i="300"/>
  <c r="R690" i="300"/>
  <c r="S689" i="300"/>
  <c r="R689" i="300"/>
  <c r="S688" i="300"/>
  <c r="R688" i="300"/>
  <c r="S687" i="300"/>
  <c r="R687" i="300"/>
  <c r="S686" i="300"/>
  <c r="R686" i="300"/>
  <c r="S685" i="300"/>
  <c r="R685" i="300"/>
  <c r="S684" i="300"/>
  <c r="R684" i="300"/>
  <c r="S683" i="300"/>
  <c r="R683" i="300"/>
  <c r="S682" i="300"/>
  <c r="R682" i="300"/>
  <c r="S681" i="300"/>
  <c r="R681" i="300"/>
  <c r="S680" i="300"/>
  <c r="R680" i="300"/>
  <c r="S679" i="300"/>
  <c r="R679" i="300"/>
  <c r="S678" i="300"/>
  <c r="R678" i="300"/>
  <c r="S677" i="300"/>
  <c r="R677" i="300"/>
  <c r="S676" i="300"/>
  <c r="R676" i="300"/>
  <c r="S675" i="300"/>
  <c r="R675" i="300"/>
  <c r="S674" i="300"/>
  <c r="R674" i="300"/>
  <c r="S673" i="300"/>
  <c r="R673" i="300"/>
  <c r="S672" i="300"/>
  <c r="R672" i="300"/>
  <c r="S671" i="300"/>
  <c r="R671" i="300"/>
  <c r="S670" i="300"/>
  <c r="R670" i="300"/>
  <c r="S669" i="300"/>
  <c r="R669" i="300"/>
  <c r="S668" i="300"/>
  <c r="R668" i="300"/>
  <c r="S667" i="300"/>
  <c r="R667" i="300"/>
  <c r="S666" i="300"/>
  <c r="R666" i="300"/>
  <c r="S665" i="300"/>
  <c r="R665" i="300"/>
  <c r="S664" i="300"/>
  <c r="R664" i="300"/>
  <c r="S663" i="300"/>
  <c r="R663" i="300"/>
  <c r="S662" i="300"/>
  <c r="R662" i="300"/>
  <c r="S661" i="300"/>
  <c r="R661" i="300"/>
  <c r="S660" i="300"/>
  <c r="R660" i="300"/>
  <c r="S659" i="300"/>
  <c r="R659" i="300"/>
  <c r="S658" i="300"/>
  <c r="R658" i="300"/>
  <c r="S657" i="300"/>
  <c r="R657" i="300"/>
  <c r="S656" i="300"/>
  <c r="R656" i="300"/>
  <c r="S655" i="300"/>
  <c r="R655" i="300"/>
  <c r="S654" i="300"/>
  <c r="R654" i="300"/>
  <c r="S653" i="300"/>
  <c r="R653" i="300"/>
  <c r="S652" i="300"/>
  <c r="R652" i="300"/>
  <c r="S651" i="300"/>
  <c r="R651" i="300"/>
  <c r="S650" i="300"/>
  <c r="R650" i="300"/>
  <c r="S649" i="300"/>
  <c r="R649" i="300"/>
  <c r="S648" i="300"/>
  <c r="R648" i="300"/>
  <c r="S647" i="300"/>
  <c r="R647" i="300"/>
  <c r="S646" i="300"/>
  <c r="R646" i="300"/>
  <c r="S645" i="300"/>
  <c r="R645" i="300"/>
  <c r="S644" i="300"/>
  <c r="R644" i="300"/>
  <c r="S643" i="300"/>
  <c r="R643" i="300"/>
  <c r="S642" i="300"/>
  <c r="R642" i="300"/>
  <c r="S641" i="300"/>
  <c r="R641" i="300"/>
  <c r="S640" i="300"/>
  <c r="R640" i="300"/>
  <c r="S639" i="300"/>
  <c r="R639" i="300"/>
  <c r="S638" i="300"/>
  <c r="R638" i="300"/>
  <c r="S637" i="300"/>
  <c r="R637" i="300"/>
  <c r="S636" i="300"/>
  <c r="R636" i="300"/>
  <c r="S635" i="300"/>
  <c r="R635" i="300"/>
  <c r="S634" i="300"/>
  <c r="R634" i="300"/>
  <c r="S633" i="300"/>
  <c r="R633" i="300"/>
  <c r="S632" i="300"/>
  <c r="R632" i="300"/>
  <c r="S631" i="300"/>
  <c r="R631" i="300"/>
  <c r="S630" i="300"/>
  <c r="R630" i="300"/>
  <c r="S629" i="300"/>
  <c r="R629" i="300"/>
  <c r="S628" i="300"/>
  <c r="R628" i="300"/>
  <c r="S627" i="300"/>
  <c r="R627" i="300"/>
  <c r="S626" i="300"/>
  <c r="R626" i="300"/>
  <c r="S625" i="300"/>
  <c r="R625" i="300"/>
  <c r="S624" i="300"/>
  <c r="R624" i="300"/>
  <c r="S623" i="300"/>
  <c r="R623" i="300"/>
  <c r="S622" i="300"/>
  <c r="R622" i="300"/>
  <c r="S621" i="300"/>
  <c r="R621" i="300"/>
  <c r="S620" i="300"/>
  <c r="R620" i="300"/>
  <c r="S619" i="300"/>
  <c r="R619" i="300"/>
  <c r="S618" i="300"/>
  <c r="R618" i="300"/>
  <c r="S617" i="300"/>
  <c r="R617" i="300"/>
  <c r="S616" i="300"/>
  <c r="R616" i="300"/>
  <c r="S615" i="300"/>
  <c r="R615" i="300"/>
  <c r="S614" i="300"/>
  <c r="R614" i="300"/>
  <c r="S613" i="300"/>
  <c r="R613" i="300"/>
  <c r="S612" i="300"/>
  <c r="R612" i="300"/>
  <c r="S611" i="300"/>
  <c r="R611" i="300"/>
  <c r="S610" i="300"/>
  <c r="R610" i="300"/>
  <c r="S609" i="300"/>
  <c r="R609" i="300"/>
  <c r="S608" i="300"/>
  <c r="R608" i="300"/>
  <c r="S607" i="300"/>
  <c r="R607" i="300"/>
  <c r="S606" i="300"/>
  <c r="R606" i="300"/>
  <c r="S605" i="300"/>
  <c r="R605" i="300"/>
  <c r="S604" i="300"/>
  <c r="R604" i="300"/>
  <c r="S603" i="300"/>
  <c r="R603" i="300"/>
  <c r="S602" i="300"/>
  <c r="R602" i="300"/>
  <c r="S601" i="300"/>
  <c r="R601" i="300"/>
  <c r="S600" i="300"/>
  <c r="R600" i="300"/>
  <c r="S599" i="300"/>
  <c r="R599" i="300"/>
  <c r="S598" i="300"/>
  <c r="R598" i="300"/>
  <c r="S597" i="300"/>
  <c r="R597" i="300"/>
  <c r="S596" i="300"/>
  <c r="R596" i="300"/>
  <c r="S595" i="300"/>
  <c r="R595" i="300"/>
  <c r="S594" i="300"/>
  <c r="R594" i="300"/>
  <c r="S593" i="300"/>
  <c r="R593" i="300"/>
  <c r="S592" i="300"/>
  <c r="R592" i="300"/>
  <c r="S591" i="300"/>
  <c r="R591" i="300"/>
  <c r="S590" i="300"/>
  <c r="R590" i="300"/>
  <c r="S589" i="300"/>
  <c r="R589" i="300"/>
  <c r="S588" i="300"/>
  <c r="R588" i="300"/>
  <c r="S587" i="300"/>
  <c r="R587" i="300"/>
  <c r="S586" i="300"/>
  <c r="R586" i="300"/>
  <c r="S585" i="300"/>
  <c r="R585" i="300"/>
  <c r="S584" i="300"/>
  <c r="R584" i="300"/>
  <c r="S583" i="300"/>
  <c r="R583" i="300"/>
  <c r="S582" i="300"/>
  <c r="R582" i="300"/>
  <c r="S581" i="300"/>
  <c r="R581" i="300"/>
  <c r="S580" i="300"/>
  <c r="R580" i="300"/>
  <c r="S579" i="300"/>
  <c r="R579" i="300"/>
  <c r="S578" i="300"/>
  <c r="R578" i="300"/>
  <c r="S577" i="300"/>
  <c r="R577" i="300"/>
  <c r="S576" i="300"/>
  <c r="R576" i="300"/>
  <c r="S575" i="300"/>
  <c r="R575" i="300"/>
  <c r="S574" i="300"/>
  <c r="R574" i="300"/>
  <c r="S573" i="300"/>
  <c r="R573" i="300"/>
  <c r="S572" i="300"/>
  <c r="R572" i="300"/>
  <c r="S571" i="300"/>
  <c r="R571" i="300"/>
  <c r="S570" i="300"/>
  <c r="R570" i="300"/>
  <c r="S569" i="300"/>
  <c r="R569" i="300"/>
  <c r="S568" i="300"/>
  <c r="R568" i="300"/>
  <c r="S567" i="300"/>
  <c r="R567" i="300"/>
  <c r="S566" i="300"/>
  <c r="R566" i="300"/>
  <c r="S565" i="300"/>
  <c r="R565" i="300"/>
  <c r="S564" i="300"/>
  <c r="R564" i="300"/>
  <c r="S563" i="300"/>
  <c r="R563" i="300"/>
  <c r="S562" i="300"/>
  <c r="R562" i="300"/>
  <c r="S561" i="300"/>
  <c r="R561" i="300"/>
  <c r="S560" i="300"/>
  <c r="R560" i="300"/>
  <c r="S559" i="300"/>
  <c r="R559" i="300"/>
  <c r="S558" i="300"/>
  <c r="R558" i="300"/>
  <c r="S557" i="300"/>
  <c r="R557" i="300"/>
  <c r="S556" i="300"/>
  <c r="R556" i="300"/>
  <c r="S555" i="300"/>
  <c r="R555" i="300"/>
  <c r="S554" i="300"/>
  <c r="R554" i="300"/>
  <c r="S553" i="300"/>
  <c r="R553" i="300"/>
  <c r="S552" i="300"/>
  <c r="R552" i="300"/>
  <c r="S551" i="300"/>
  <c r="R551" i="300"/>
  <c r="S550" i="300"/>
  <c r="R550" i="300"/>
  <c r="S549" i="300"/>
  <c r="R549" i="300"/>
  <c r="S548" i="300"/>
  <c r="R548" i="300"/>
  <c r="S547" i="300"/>
  <c r="R547" i="300"/>
  <c r="S546" i="300"/>
  <c r="R546" i="300"/>
  <c r="S545" i="300"/>
  <c r="R545" i="300"/>
  <c r="S544" i="300"/>
  <c r="R544" i="300"/>
  <c r="S543" i="300"/>
  <c r="R543" i="300"/>
  <c r="S542" i="300"/>
  <c r="R542" i="300"/>
  <c r="S541" i="300"/>
  <c r="R541" i="300"/>
  <c r="S540" i="300"/>
  <c r="R540" i="300"/>
  <c r="S539" i="300"/>
  <c r="R539" i="300"/>
  <c r="S538" i="300"/>
  <c r="R538" i="300"/>
  <c r="S537" i="300"/>
  <c r="R537" i="300"/>
  <c r="S536" i="300"/>
  <c r="R536" i="300"/>
  <c r="S535" i="300"/>
  <c r="R535" i="300"/>
  <c r="S534" i="300"/>
  <c r="R534" i="300"/>
  <c r="S533" i="300"/>
  <c r="R533" i="300"/>
  <c r="S532" i="300"/>
  <c r="R532" i="300"/>
  <c r="S531" i="300"/>
  <c r="R531" i="300"/>
  <c r="S530" i="300"/>
  <c r="R530" i="300"/>
  <c r="S529" i="300"/>
  <c r="R529" i="300"/>
  <c r="S528" i="300"/>
  <c r="R528" i="300"/>
  <c r="S527" i="300"/>
  <c r="R527" i="300"/>
  <c r="S526" i="300"/>
  <c r="R526" i="300"/>
  <c r="S525" i="300"/>
  <c r="R525" i="300"/>
  <c r="S524" i="300"/>
  <c r="R524" i="300"/>
  <c r="S523" i="300"/>
  <c r="R523" i="300"/>
  <c r="S522" i="300"/>
  <c r="R522" i="300"/>
  <c r="S521" i="300"/>
  <c r="R521" i="300"/>
  <c r="S520" i="300"/>
  <c r="R520" i="300"/>
  <c r="S519" i="300"/>
  <c r="R519" i="300"/>
  <c r="S518" i="300"/>
  <c r="R518" i="300"/>
  <c r="S517" i="300"/>
  <c r="R517" i="300"/>
  <c r="S516" i="300"/>
  <c r="R516" i="300"/>
  <c r="S515" i="300"/>
  <c r="R515" i="300"/>
  <c r="S514" i="300"/>
  <c r="R514" i="300"/>
  <c r="S513" i="300"/>
  <c r="R513" i="300"/>
  <c r="S512" i="300"/>
  <c r="R512" i="300"/>
  <c r="S511" i="300"/>
  <c r="R511" i="300"/>
  <c r="S510" i="300"/>
  <c r="R510" i="300"/>
  <c r="S509" i="300"/>
  <c r="R509" i="300"/>
  <c r="S508" i="300"/>
  <c r="R508" i="300"/>
  <c r="S507" i="300"/>
  <c r="R507" i="300"/>
  <c r="S506" i="300"/>
  <c r="R506" i="300"/>
  <c r="S505" i="300"/>
  <c r="R505" i="300"/>
  <c r="S504" i="300"/>
  <c r="R504" i="300"/>
  <c r="S503" i="300"/>
  <c r="R503" i="300"/>
  <c r="S502" i="300"/>
  <c r="R502" i="300"/>
  <c r="S501" i="300"/>
  <c r="R501" i="300"/>
  <c r="S500" i="300"/>
  <c r="R500" i="300"/>
  <c r="S499" i="300"/>
  <c r="R499" i="300"/>
  <c r="S498" i="300"/>
  <c r="R498" i="300"/>
  <c r="S497" i="300"/>
  <c r="R497" i="300"/>
  <c r="S496" i="300"/>
  <c r="R496" i="300"/>
  <c r="S495" i="300"/>
  <c r="R495" i="300"/>
  <c r="S494" i="300"/>
  <c r="R494" i="300"/>
  <c r="S493" i="300"/>
  <c r="R493" i="300"/>
  <c r="S492" i="300"/>
  <c r="R492" i="300"/>
  <c r="S491" i="300"/>
  <c r="R491" i="300"/>
  <c r="S490" i="300"/>
  <c r="R490" i="300"/>
  <c r="S489" i="300"/>
  <c r="R489" i="300"/>
  <c r="S488" i="300"/>
  <c r="R488" i="300"/>
  <c r="S487" i="300"/>
  <c r="R487" i="300"/>
  <c r="S486" i="300"/>
  <c r="R486" i="300"/>
  <c r="S485" i="300"/>
  <c r="R485" i="300"/>
  <c r="S484" i="300"/>
  <c r="R484" i="300"/>
  <c r="S483" i="300"/>
  <c r="R483" i="300"/>
  <c r="S482" i="300"/>
  <c r="R482" i="300"/>
  <c r="S481" i="300"/>
  <c r="R481" i="300"/>
  <c r="S480" i="300"/>
  <c r="R480" i="300"/>
  <c r="S479" i="300"/>
  <c r="R479" i="300"/>
  <c r="S478" i="300"/>
  <c r="R478" i="300"/>
  <c r="S477" i="300"/>
  <c r="R477" i="300"/>
  <c r="S476" i="300"/>
  <c r="R476" i="300"/>
  <c r="S475" i="300"/>
  <c r="R475" i="300"/>
  <c r="S474" i="300"/>
  <c r="R474" i="300"/>
  <c r="S473" i="300"/>
  <c r="R473" i="300"/>
  <c r="S472" i="300"/>
  <c r="R472" i="300"/>
  <c r="S471" i="300"/>
  <c r="R471" i="300"/>
  <c r="S470" i="300"/>
  <c r="R470" i="300"/>
  <c r="S469" i="300"/>
  <c r="R469" i="300"/>
  <c r="S468" i="300"/>
  <c r="R468" i="300"/>
  <c r="S467" i="300"/>
  <c r="R467" i="300"/>
  <c r="S466" i="300"/>
  <c r="R466" i="300"/>
  <c r="S465" i="300"/>
  <c r="R465" i="300"/>
  <c r="S464" i="300"/>
  <c r="R464" i="300"/>
  <c r="S463" i="300"/>
  <c r="R463" i="300"/>
  <c r="S462" i="300"/>
  <c r="R462" i="300"/>
  <c r="S461" i="300"/>
  <c r="R461" i="300"/>
  <c r="S460" i="300"/>
  <c r="R460" i="300"/>
  <c r="S459" i="300"/>
  <c r="R459" i="300"/>
  <c r="S458" i="300"/>
  <c r="R458" i="300"/>
  <c r="S457" i="300"/>
  <c r="R457" i="300"/>
  <c r="S456" i="300"/>
  <c r="R456" i="300"/>
  <c r="S455" i="300"/>
  <c r="R455" i="300"/>
  <c r="S454" i="300"/>
  <c r="R454" i="300"/>
  <c r="S453" i="300"/>
  <c r="R453" i="300"/>
  <c r="S452" i="300"/>
  <c r="R452" i="300"/>
  <c r="S451" i="300"/>
  <c r="R451" i="300"/>
  <c r="S450" i="300"/>
  <c r="R450" i="300"/>
  <c r="S449" i="300"/>
  <c r="R449" i="300"/>
  <c r="S448" i="300"/>
  <c r="R448" i="300"/>
  <c r="S447" i="300"/>
  <c r="R447" i="300"/>
  <c r="S446" i="300"/>
  <c r="R446" i="300"/>
  <c r="S445" i="300"/>
  <c r="R445" i="300"/>
  <c r="S444" i="300"/>
  <c r="R444" i="300"/>
  <c r="S443" i="300"/>
  <c r="R443" i="300"/>
  <c r="S442" i="300"/>
  <c r="R442" i="300"/>
  <c r="S441" i="300"/>
  <c r="R441" i="300"/>
  <c r="S440" i="300"/>
  <c r="R440" i="300"/>
  <c r="S439" i="300"/>
  <c r="R439" i="300"/>
  <c r="S438" i="300"/>
  <c r="R438" i="300"/>
  <c r="S437" i="300"/>
  <c r="R437" i="300"/>
  <c r="S436" i="300"/>
  <c r="R436" i="300"/>
  <c r="S435" i="300"/>
  <c r="R435" i="300"/>
  <c r="S434" i="300"/>
  <c r="R434" i="300"/>
  <c r="S433" i="300"/>
  <c r="R433" i="300"/>
  <c r="S432" i="300"/>
  <c r="R432" i="300"/>
  <c r="S431" i="300"/>
  <c r="R431" i="300"/>
  <c r="S430" i="300"/>
  <c r="R430" i="300"/>
  <c r="S429" i="300"/>
  <c r="R429" i="300"/>
  <c r="S428" i="300"/>
  <c r="R428" i="300"/>
  <c r="S427" i="300"/>
  <c r="R427" i="300"/>
  <c r="S426" i="300"/>
  <c r="R426" i="300"/>
  <c r="S425" i="300"/>
  <c r="R425" i="300"/>
  <c r="S424" i="300"/>
  <c r="R424" i="300"/>
  <c r="S423" i="300"/>
  <c r="R423" i="300"/>
  <c r="S422" i="300"/>
  <c r="R422" i="300"/>
  <c r="S421" i="300"/>
  <c r="R421" i="300"/>
  <c r="S420" i="300"/>
  <c r="R420" i="300"/>
  <c r="S419" i="300"/>
  <c r="R419" i="300"/>
  <c r="S418" i="300"/>
  <c r="R418" i="300"/>
  <c r="S417" i="300"/>
  <c r="R417" i="300"/>
  <c r="S416" i="300"/>
  <c r="R416" i="300"/>
  <c r="S415" i="300"/>
  <c r="R415" i="300"/>
  <c r="S414" i="300"/>
  <c r="R414" i="300"/>
  <c r="S413" i="300"/>
  <c r="R413" i="300"/>
  <c r="S412" i="300"/>
  <c r="R412" i="300"/>
  <c r="S411" i="300"/>
  <c r="R411" i="300"/>
  <c r="S410" i="300"/>
  <c r="R410" i="300"/>
  <c r="S409" i="300"/>
  <c r="R409" i="300"/>
  <c r="S408" i="300"/>
  <c r="R408" i="300"/>
  <c r="S407" i="300"/>
  <c r="R407" i="300"/>
  <c r="S406" i="300"/>
  <c r="R406" i="300"/>
  <c r="S405" i="300"/>
  <c r="R405" i="300"/>
  <c r="S404" i="300"/>
  <c r="R404" i="300"/>
  <c r="S403" i="300"/>
  <c r="R403" i="300"/>
  <c r="S402" i="300"/>
  <c r="R402" i="300"/>
  <c r="S401" i="300"/>
  <c r="R401" i="300"/>
  <c r="S400" i="300"/>
  <c r="R400" i="300"/>
  <c r="S399" i="300"/>
  <c r="R399" i="300"/>
  <c r="S398" i="300"/>
  <c r="R398" i="300"/>
  <c r="S397" i="300"/>
  <c r="R397" i="300"/>
  <c r="S396" i="300"/>
  <c r="R396" i="300"/>
  <c r="S395" i="300"/>
  <c r="R395" i="300"/>
  <c r="S394" i="300"/>
  <c r="R394" i="300"/>
  <c r="S393" i="300"/>
  <c r="R393" i="300"/>
  <c r="S392" i="300"/>
  <c r="R392" i="300"/>
  <c r="S391" i="300"/>
  <c r="R391" i="300"/>
  <c r="S390" i="300"/>
  <c r="R390" i="300"/>
  <c r="S389" i="300"/>
  <c r="R389" i="300"/>
  <c r="S388" i="300"/>
  <c r="R388" i="300"/>
  <c r="S387" i="300"/>
  <c r="R387" i="300"/>
  <c r="S386" i="300"/>
  <c r="R386" i="300"/>
  <c r="S385" i="300"/>
  <c r="R385" i="300"/>
  <c r="S384" i="300"/>
  <c r="R384" i="300"/>
  <c r="S383" i="300"/>
  <c r="R383" i="300"/>
  <c r="S382" i="300"/>
  <c r="R382" i="300"/>
  <c r="S381" i="300"/>
  <c r="R381" i="300"/>
  <c r="S380" i="300"/>
  <c r="R380" i="300"/>
  <c r="S379" i="300"/>
  <c r="R379" i="300"/>
  <c r="S378" i="300"/>
  <c r="R378" i="300"/>
  <c r="S377" i="300"/>
  <c r="R377" i="300"/>
  <c r="S376" i="300"/>
  <c r="R376" i="300"/>
  <c r="S375" i="300"/>
  <c r="R375" i="300"/>
  <c r="S374" i="300"/>
  <c r="R374" i="300"/>
  <c r="S373" i="300"/>
  <c r="R373" i="300"/>
  <c r="S372" i="300"/>
  <c r="R372" i="300"/>
  <c r="S371" i="300"/>
  <c r="R371" i="300"/>
  <c r="S370" i="300"/>
  <c r="R370" i="300"/>
  <c r="S369" i="300"/>
  <c r="R369" i="300"/>
  <c r="S368" i="300"/>
  <c r="R368" i="300"/>
  <c r="S367" i="300"/>
  <c r="R367" i="300"/>
  <c r="S366" i="300"/>
  <c r="R366" i="300"/>
  <c r="S365" i="300"/>
  <c r="R365" i="300"/>
  <c r="S364" i="300"/>
  <c r="R364" i="300"/>
  <c r="S363" i="300"/>
  <c r="R363" i="300"/>
  <c r="S362" i="300"/>
  <c r="R362" i="300"/>
  <c r="S361" i="300"/>
  <c r="R361" i="300"/>
  <c r="S360" i="300"/>
  <c r="R360" i="300"/>
  <c r="S359" i="300"/>
  <c r="R359" i="300"/>
  <c r="S358" i="300"/>
  <c r="R358" i="300"/>
  <c r="S357" i="300"/>
  <c r="R357" i="300"/>
  <c r="S356" i="300"/>
  <c r="R356" i="300"/>
  <c r="S355" i="300"/>
  <c r="R355" i="300"/>
  <c r="S354" i="300"/>
  <c r="R354" i="300"/>
  <c r="S353" i="300"/>
  <c r="R353" i="300"/>
  <c r="S352" i="300"/>
  <c r="R352" i="300"/>
  <c r="S351" i="300"/>
  <c r="R351" i="300"/>
  <c r="S350" i="300"/>
  <c r="R350" i="300"/>
  <c r="S349" i="300"/>
  <c r="R349" i="300"/>
  <c r="S348" i="300"/>
  <c r="R348" i="300"/>
  <c r="S347" i="300"/>
  <c r="R347" i="300"/>
  <c r="S346" i="300"/>
  <c r="R346" i="300"/>
  <c r="S345" i="300"/>
  <c r="R345" i="300"/>
  <c r="S344" i="300"/>
  <c r="R344" i="300"/>
  <c r="S343" i="300"/>
  <c r="R343" i="300"/>
  <c r="S342" i="300"/>
  <c r="R342" i="300"/>
  <c r="S341" i="300"/>
  <c r="R341" i="300"/>
  <c r="S340" i="300"/>
  <c r="R340" i="300"/>
  <c r="S339" i="300"/>
  <c r="R339" i="300"/>
  <c r="S338" i="300"/>
  <c r="R338" i="300"/>
  <c r="S337" i="300"/>
  <c r="R337" i="300"/>
  <c r="S336" i="300"/>
  <c r="R336" i="300"/>
  <c r="S335" i="300"/>
  <c r="R335" i="300"/>
  <c r="S334" i="300"/>
  <c r="R334" i="300"/>
  <c r="S333" i="300"/>
  <c r="R333" i="300"/>
  <c r="S332" i="300"/>
  <c r="R332" i="300"/>
  <c r="S331" i="300"/>
  <c r="R331" i="300"/>
  <c r="S330" i="300"/>
  <c r="R330" i="300"/>
  <c r="S329" i="300"/>
  <c r="R329" i="300"/>
  <c r="S328" i="300"/>
  <c r="R328" i="300"/>
  <c r="S327" i="300"/>
  <c r="R327" i="300"/>
  <c r="S326" i="300"/>
  <c r="R326" i="300"/>
  <c r="S325" i="300"/>
  <c r="R325" i="300"/>
  <c r="S324" i="300"/>
  <c r="R324" i="300"/>
  <c r="S323" i="300"/>
  <c r="R323" i="300"/>
  <c r="S322" i="300"/>
  <c r="R322" i="300"/>
  <c r="S321" i="300"/>
  <c r="R321" i="300"/>
  <c r="S320" i="300"/>
  <c r="R320" i="300"/>
  <c r="S319" i="300"/>
  <c r="R319" i="300"/>
  <c r="S318" i="300"/>
  <c r="R318" i="300"/>
  <c r="S317" i="300"/>
  <c r="R317" i="300"/>
  <c r="S316" i="300"/>
  <c r="R316" i="300"/>
  <c r="S315" i="300"/>
  <c r="R315" i="300"/>
  <c r="S314" i="300"/>
  <c r="R314" i="300"/>
  <c r="S313" i="300"/>
  <c r="R313" i="300"/>
  <c r="S312" i="300"/>
  <c r="R312" i="300"/>
  <c r="S311" i="300"/>
  <c r="R311" i="300"/>
  <c r="S310" i="300"/>
  <c r="R310" i="300"/>
  <c r="S309" i="300"/>
  <c r="R309" i="300"/>
  <c r="S308" i="300"/>
  <c r="R308" i="300"/>
  <c r="S307" i="300"/>
  <c r="R307" i="300"/>
  <c r="S306" i="300"/>
  <c r="R306" i="300"/>
  <c r="S305" i="300"/>
  <c r="R305" i="300"/>
  <c r="S304" i="300"/>
  <c r="R304" i="300"/>
  <c r="S303" i="300"/>
  <c r="R303" i="300"/>
  <c r="S302" i="300"/>
  <c r="R302" i="300"/>
  <c r="S301" i="300"/>
  <c r="R301" i="300"/>
  <c r="S300" i="300"/>
  <c r="R300" i="300"/>
  <c r="S299" i="300"/>
  <c r="R299" i="300"/>
  <c r="S298" i="300"/>
  <c r="R298" i="300"/>
  <c r="S297" i="300"/>
  <c r="R297" i="300"/>
  <c r="S296" i="300"/>
  <c r="R296" i="300"/>
  <c r="S295" i="300"/>
  <c r="R295" i="300"/>
  <c r="S294" i="300"/>
  <c r="R294" i="300"/>
  <c r="S293" i="300"/>
  <c r="R293" i="300"/>
  <c r="S292" i="300"/>
  <c r="R292" i="300"/>
  <c r="S291" i="300"/>
  <c r="R291" i="300"/>
  <c r="S290" i="300"/>
  <c r="R290" i="300"/>
  <c r="S289" i="300"/>
  <c r="R289" i="300"/>
  <c r="S288" i="300"/>
  <c r="R288" i="300"/>
  <c r="S287" i="300"/>
  <c r="R287" i="300"/>
  <c r="S286" i="300"/>
  <c r="R286" i="300"/>
  <c r="S285" i="300"/>
  <c r="R285" i="300"/>
  <c r="S284" i="300"/>
  <c r="R284" i="300"/>
  <c r="S283" i="300"/>
  <c r="R283" i="300"/>
  <c r="S282" i="300"/>
  <c r="R282" i="300"/>
  <c r="S281" i="300"/>
  <c r="R281" i="300"/>
  <c r="S280" i="300"/>
  <c r="R280" i="300"/>
  <c r="S279" i="300"/>
  <c r="R279" i="300"/>
  <c r="S278" i="300"/>
  <c r="R278" i="300"/>
  <c r="S277" i="300"/>
  <c r="R277" i="300"/>
  <c r="S276" i="300"/>
  <c r="R276" i="300"/>
  <c r="S275" i="300"/>
  <c r="R275" i="300"/>
  <c r="S274" i="300"/>
  <c r="R274" i="300"/>
  <c r="S273" i="300"/>
  <c r="R273" i="300"/>
  <c r="S272" i="300"/>
  <c r="R272" i="300"/>
  <c r="S271" i="300"/>
  <c r="R271" i="300"/>
  <c r="S270" i="300"/>
  <c r="R270" i="300"/>
  <c r="S269" i="300"/>
  <c r="R269" i="300"/>
  <c r="S268" i="300"/>
  <c r="R268" i="300"/>
  <c r="S267" i="300"/>
  <c r="R267" i="300"/>
  <c r="S266" i="300"/>
  <c r="R266" i="300"/>
  <c r="S265" i="300"/>
  <c r="R265" i="300"/>
  <c r="S264" i="300"/>
  <c r="R264" i="300"/>
  <c r="S263" i="300"/>
  <c r="R263" i="300"/>
  <c r="S262" i="300"/>
  <c r="R262" i="300"/>
  <c r="S261" i="300"/>
  <c r="R261" i="300"/>
  <c r="S260" i="300"/>
  <c r="R260" i="300"/>
  <c r="S259" i="300"/>
  <c r="R259" i="300"/>
  <c r="S258" i="300"/>
  <c r="R258" i="300"/>
  <c r="S257" i="300"/>
  <c r="R257" i="300"/>
  <c r="S256" i="300"/>
  <c r="R256" i="300"/>
  <c r="S255" i="300"/>
  <c r="R255" i="300"/>
  <c r="S254" i="300"/>
  <c r="R254" i="300"/>
  <c r="S253" i="300"/>
  <c r="R253" i="300"/>
  <c r="S252" i="300"/>
  <c r="R252" i="300"/>
  <c r="S251" i="300"/>
  <c r="R251" i="300"/>
  <c r="S250" i="300"/>
  <c r="R250" i="300"/>
  <c r="S249" i="300"/>
  <c r="R249" i="300"/>
  <c r="S248" i="300"/>
  <c r="R248" i="300"/>
  <c r="S247" i="300"/>
  <c r="R247" i="300"/>
  <c r="S246" i="300"/>
  <c r="R246" i="300"/>
  <c r="S245" i="300"/>
  <c r="R245" i="300"/>
  <c r="S244" i="300"/>
  <c r="R244" i="300"/>
  <c r="S243" i="300"/>
  <c r="R243" i="300"/>
  <c r="S242" i="300"/>
  <c r="R242" i="300"/>
  <c r="S241" i="300"/>
  <c r="R241" i="300"/>
  <c r="S240" i="300"/>
  <c r="R240" i="300"/>
  <c r="S239" i="300"/>
  <c r="R239" i="300"/>
  <c r="S238" i="300"/>
  <c r="R238" i="300"/>
  <c r="S237" i="300"/>
  <c r="R237" i="300"/>
  <c r="S236" i="300"/>
  <c r="R236" i="300"/>
  <c r="S235" i="300"/>
  <c r="R235" i="300"/>
  <c r="S234" i="300"/>
  <c r="R234" i="300"/>
  <c r="S233" i="300"/>
  <c r="R233" i="300"/>
  <c r="S232" i="300"/>
  <c r="R232" i="300"/>
  <c r="S231" i="300"/>
  <c r="R231" i="300"/>
  <c r="S230" i="300"/>
  <c r="R230" i="300"/>
  <c r="S229" i="300"/>
  <c r="R229" i="300"/>
  <c r="S228" i="300"/>
  <c r="R228" i="300"/>
  <c r="S227" i="300"/>
  <c r="R227" i="300"/>
  <c r="S226" i="300"/>
  <c r="R226" i="300"/>
  <c r="S225" i="300"/>
  <c r="R225" i="300"/>
  <c r="S224" i="300"/>
  <c r="R224" i="300"/>
  <c r="S223" i="300"/>
  <c r="R223" i="300"/>
  <c r="S222" i="300"/>
  <c r="R222" i="300"/>
  <c r="S221" i="300"/>
  <c r="R221" i="300"/>
  <c r="S220" i="300"/>
  <c r="R220" i="300"/>
  <c r="S219" i="300"/>
  <c r="R219" i="300"/>
  <c r="S218" i="300"/>
  <c r="R218" i="300"/>
  <c r="S217" i="300"/>
  <c r="R217" i="300"/>
  <c r="S216" i="300"/>
  <c r="R216" i="300"/>
  <c r="S215" i="300"/>
  <c r="R215" i="300"/>
  <c r="S214" i="300"/>
  <c r="R214" i="300"/>
  <c r="S213" i="300"/>
  <c r="R213" i="300"/>
  <c r="S212" i="300"/>
  <c r="R212" i="300"/>
  <c r="S211" i="300"/>
  <c r="R211" i="300"/>
  <c r="S210" i="300"/>
  <c r="R210" i="300"/>
  <c r="S209" i="300"/>
  <c r="R209" i="300"/>
  <c r="S208" i="300"/>
  <c r="R208" i="300"/>
  <c r="S207" i="300"/>
  <c r="R207" i="300"/>
  <c r="S206" i="300"/>
  <c r="R206" i="300"/>
  <c r="S205" i="300"/>
  <c r="R205" i="300"/>
  <c r="S204" i="300"/>
  <c r="R204" i="300"/>
  <c r="S203" i="300"/>
  <c r="R203" i="300"/>
  <c r="S202" i="300"/>
  <c r="R202" i="300"/>
  <c r="S201" i="300"/>
  <c r="R201" i="300"/>
  <c r="S200" i="300"/>
  <c r="R200" i="300"/>
  <c r="S199" i="300"/>
  <c r="R199" i="300"/>
  <c r="S198" i="300"/>
  <c r="R198" i="300"/>
  <c r="S197" i="300"/>
  <c r="R197" i="300"/>
  <c r="S196" i="300"/>
  <c r="R196" i="300"/>
  <c r="S195" i="300"/>
  <c r="R195" i="300"/>
  <c r="S194" i="300"/>
  <c r="R194" i="300"/>
  <c r="S193" i="300"/>
  <c r="R193" i="300"/>
  <c r="S192" i="300"/>
  <c r="R192" i="300"/>
  <c r="S191" i="300"/>
  <c r="R191" i="300"/>
  <c r="S190" i="300"/>
  <c r="R190" i="300"/>
  <c r="S189" i="300"/>
  <c r="R189" i="300"/>
  <c r="S188" i="300"/>
  <c r="R188" i="300"/>
  <c r="S187" i="300"/>
  <c r="R187" i="300"/>
  <c r="S186" i="300"/>
  <c r="R186" i="300"/>
  <c r="S185" i="300"/>
  <c r="R185" i="300"/>
  <c r="S184" i="300"/>
  <c r="R184" i="300"/>
  <c r="S183" i="300"/>
  <c r="R183" i="300"/>
  <c r="S182" i="300"/>
  <c r="R182" i="300"/>
  <c r="S181" i="300"/>
  <c r="R181" i="300"/>
  <c r="S180" i="300"/>
  <c r="R180" i="300"/>
  <c r="S179" i="300"/>
  <c r="R179" i="300"/>
  <c r="S178" i="300"/>
  <c r="R178" i="300"/>
  <c r="S177" i="300"/>
  <c r="R177" i="300"/>
  <c r="S176" i="300"/>
  <c r="R176" i="300"/>
  <c r="S175" i="300"/>
  <c r="R175" i="300"/>
  <c r="S174" i="300"/>
  <c r="R174" i="300"/>
  <c r="S173" i="300"/>
  <c r="R173" i="300"/>
  <c r="S172" i="300"/>
  <c r="R172" i="300"/>
  <c r="S171" i="300"/>
  <c r="R171" i="300"/>
  <c r="S170" i="300"/>
  <c r="R170" i="300"/>
  <c r="S169" i="300"/>
  <c r="R169" i="300"/>
  <c r="S168" i="300"/>
  <c r="R168" i="300"/>
  <c r="S167" i="300"/>
  <c r="R167" i="300"/>
  <c r="S166" i="300"/>
  <c r="R166" i="300"/>
  <c r="S165" i="300"/>
  <c r="R165" i="300"/>
  <c r="S164" i="300"/>
  <c r="R164" i="300"/>
  <c r="S163" i="300"/>
  <c r="R163" i="300"/>
  <c r="S162" i="300"/>
  <c r="R162" i="300"/>
  <c r="S161" i="300"/>
  <c r="R161" i="300"/>
  <c r="S160" i="300"/>
  <c r="R160" i="300"/>
  <c r="S159" i="300"/>
  <c r="R159" i="300"/>
  <c r="S158" i="300"/>
  <c r="R158" i="300"/>
  <c r="S157" i="300"/>
  <c r="R157" i="300"/>
  <c r="S156" i="300"/>
  <c r="R156" i="300"/>
  <c r="S155" i="300"/>
  <c r="R155" i="300"/>
  <c r="S154" i="300"/>
  <c r="R154" i="300"/>
  <c r="S153" i="300"/>
  <c r="R153" i="300"/>
  <c r="S152" i="300"/>
  <c r="R152" i="300"/>
  <c r="S151" i="300"/>
  <c r="R151" i="300"/>
  <c r="S150" i="300"/>
  <c r="R150" i="300"/>
  <c r="S149" i="300"/>
  <c r="R149" i="300"/>
  <c r="S148" i="300"/>
  <c r="R148" i="300"/>
  <c r="S147" i="300"/>
  <c r="R147" i="300"/>
  <c r="S146" i="300"/>
  <c r="R146" i="300"/>
  <c r="S145" i="300"/>
  <c r="R145" i="300"/>
  <c r="S144" i="300"/>
  <c r="R144" i="300"/>
  <c r="S143" i="300"/>
  <c r="R143" i="300"/>
  <c r="S142" i="300"/>
  <c r="R142" i="300"/>
  <c r="S141" i="300"/>
  <c r="R141" i="300"/>
  <c r="S140" i="300"/>
  <c r="R140" i="300"/>
  <c r="S139" i="300"/>
  <c r="R139" i="300"/>
  <c r="S138" i="300"/>
  <c r="R138" i="300"/>
  <c r="S137" i="300"/>
  <c r="R137" i="300"/>
  <c r="S136" i="300"/>
  <c r="R136" i="300"/>
  <c r="S135" i="300"/>
  <c r="R135" i="300"/>
  <c r="S134" i="300"/>
  <c r="R134" i="300"/>
  <c r="S133" i="300"/>
  <c r="R133" i="300"/>
  <c r="S132" i="300"/>
  <c r="R132" i="300"/>
  <c r="S131" i="300"/>
  <c r="R131" i="300"/>
  <c r="S130" i="300"/>
  <c r="R130" i="300"/>
  <c r="S129" i="300"/>
  <c r="R129" i="300"/>
  <c r="S128" i="300"/>
  <c r="R128" i="300"/>
  <c r="S127" i="300"/>
  <c r="R127" i="300"/>
  <c r="S126" i="300"/>
  <c r="R126" i="300"/>
  <c r="S125" i="300"/>
  <c r="R125" i="300"/>
  <c r="S124" i="300"/>
  <c r="R124" i="300"/>
  <c r="S123" i="300"/>
  <c r="R123" i="300"/>
  <c r="S122" i="300"/>
  <c r="R122" i="300"/>
  <c r="S121" i="300"/>
  <c r="R121" i="300"/>
  <c r="S120" i="300"/>
  <c r="R120" i="300"/>
  <c r="S119" i="300"/>
  <c r="R119" i="300"/>
  <c r="S118" i="300"/>
  <c r="R118" i="300"/>
  <c r="S117" i="300"/>
  <c r="R117" i="300"/>
  <c r="S116" i="300"/>
  <c r="R116" i="300"/>
  <c r="S115" i="300"/>
  <c r="R115" i="300"/>
  <c r="S114" i="300"/>
  <c r="R114" i="300"/>
  <c r="S113" i="300"/>
  <c r="R113" i="300"/>
  <c r="S112" i="300"/>
  <c r="R112" i="300"/>
  <c r="S111" i="300"/>
  <c r="R111" i="300"/>
  <c r="S110" i="300"/>
  <c r="R110" i="300"/>
  <c r="S109" i="300"/>
  <c r="R109" i="300"/>
  <c r="S108" i="300"/>
  <c r="R108" i="300"/>
  <c r="S107" i="300"/>
  <c r="R107" i="300"/>
  <c r="S106" i="300"/>
  <c r="R106" i="300"/>
  <c r="S105" i="300"/>
  <c r="R105" i="300"/>
  <c r="S104" i="300"/>
  <c r="R104" i="300"/>
  <c r="S103" i="300"/>
  <c r="R103" i="300"/>
  <c r="S102" i="300"/>
  <c r="R102" i="300"/>
  <c r="S101" i="300"/>
  <c r="R101" i="300"/>
  <c r="S100" i="300"/>
  <c r="R100" i="300"/>
  <c r="S99" i="300"/>
  <c r="R99" i="300"/>
  <c r="S98" i="300"/>
  <c r="R98" i="300"/>
  <c r="S97" i="300"/>
  <c r="R97" i="300"/>
  <c r="S96" i="300"/>
  <c r="R96" i="300"/>
  <c r="S95" i="300"/>
  <c r="R95" i="300"/>
  <c r="S94" i="300"/>
  <c r="R94" i="300"/>
  <c r="S93" i="300"/>
  <c r="R93" i="300"/>
  <c r="S92" i="300"/>
  <c r="R92" i="300"/>
  <c r="S91" i="300"/>
  <c r="R91" i="300"/>
  <c r="S90" i="300"/>
  <c r="R90" i="300"/>
  <c r="S89" i="300"/>
  <c r="R89" i="300"/>
  <c r="S88" i="300"/>
  <c r="R88" i="300"/>
  <c r="S87" i="300"/>
  <c r="R87" i="300"/>
  <c r="S86" i="300"/>
  <c r="R86" i="300"/>
  <c r="S85" i="300"/>
  <c r="R85" i="300"/>
  <c r="S84" i="300"/>
  <c r="R84" i="300"/>
  <c r="S83" i="300"/>
  <c r="R83" i="300"/>
  <c r="S82" i="300"/>
  <c r="R82" i="300"/>
  <c r="S81" i="300"/>
  <c r="R81" i="300"/>
  <c r="S80" i="300"/>
  <c r="R80" i="300"/>
  <c r="S79" i="300"/>
  <c r="R79" i="300"/>
  <c r="S78" i="300"/>
  <c r="R78" i="300"/>
  <c r="S77" i="300"/>
  <c r="R77" i="300"/>
  <c r="S76" i="300"/>
  <c r="R76" i="300"/>
  <c r="S75" i="300"/>
  <c r="R75" i="300"/>
  <c r="S74" i="300"/>
  <c r="R74" i="300"/>
  <c r="S73" i="300"/>
  <c r="R73" i="300"/>
  <c r="S72" i="300"/>
  <c r="R72" i="300"/>
  <c r="S71" i="300"/>
  <c r="R71" i="300"/>
  <c r="S70" i="300"/>
  <c r="R70" i="300"/>
  <c r="S69" i="300"/>
  <c r="R69" i="300"/>
  <c r="S68" i="300"/>
  <c r="R68" i="300"/>
  <c r="S67" i="300"/>
  <c r="R67" i="300"/>
  <c r="S66" i="300"/>
  <c r="R66" i="300"/>
  <c r="S65" i="300"/>
  <c r="R65" i="300"/>
  <c r="S64" i="300"/>
  <c r="R64" i="300"/>
  <c r="S63" i="300"/>
  <c r="R63" i="300"/>
  <c r="AA62" i="300"/>
  <c r="AB62" i="300" s="1"/>
  <c r="S62" i="300"/>
  <c r="R62" i="300"/>
  <c r="AB61" i="300"/>
  <c r="Y1" i="300" s="1"/>
  <c r="AA61" i="300"/>
  <c r="S61" i="300"/>
  <c r="R61" i="300"/>
  <c r="AA60" i="300"/>
  <c r="AB60" i="300" s="1"/>
  <c r="S60" i="300"/>
  <c r="R60" i="300"/>
  <c r="AB59" i="300"/>
  <c r="AA59" i="300"/>
  <c r="S59" i="300"/>
  <c r="R59" i="300"/>
  <c r="S58" i="300"/>
  <c r="R58" i="300"/>
  <c r="S57" i="300"/>
  <c r="R57" i="300"/>
  <c r="S56" i="300"/>
  <c r="R56" i="300"/>
  <c r="S55" i="300"/>
  <c r="R55" i="300"/>
  <c r="S54" i="300"/>
  <c r="R54" i="300"/>
  <c r="S53" i="300"/>
  <c r="R53" i="300"/>
  <c r="S52" i="300"/>
  <c r="R52" i="300"/>
  <c r="S51" i="300"/>
  <c r="R51" i="300"/>
  <c r="S50" i="300"/>
  <c r="R50" i="300"/>
  <c r="S49" i="300"/>
  <c r="R49" i="300"/>
  <c r="S48" i="300"/>
  <c r="R48" i="300"/>
  <c r="S47" i="300"/>
  <c r="R47" i="300"/>
  <c r="S46" i="300"/>
  <c r="R46" i="300"/>
  <c r="S45" i="300"/>
  <c r="R45" i="300"/>
  <c r="S44" i="300"/>
  <c r="R44" i="300"/>
  <c r="S43" i="300"/>
  <c r="R43" i="300"/>
  <c r="S42" i="300"/>
  <c r="R42" i="300"/>
  <c r="S41" i="300"/>
  <c r="R41" i="300"/>
  <c r="S40" i="300"/>
  <c r="R40" i="300"/>
  <c r="S39" i="300"/>
  <c r="R39" i="300"/>
  <c r="S38" i="300"/>
  <c r="R38" i="300"/>
  <c r="S37" i="300"/>
  <c r="R37" i="300"/>
  <c r="S36" i="300"/>
  <c r="R36" i="300"/>
  <c r="S35" i="300"/>
  <c r="R35" i="300"/>
  <c r="S34" i="300"/>
  <c r="R34" i="300"/>
  <c r="S33" i="300"/>
  <c r="R33" i="300"/>
  <c r="S32" i="300"/>
  <c r="R32" i="300"/>
  <c r="S31" i="300"/>
  <c r="R31" i="300"/>
  <c r="S30" i="300"/>
  <c r="R30" i="300"/>
  <c r="S29" i="300"/>
  <c r="R29" i="300"/>
  <c r="AB28" i="300"/>
  <c r="AA28" i="300"/>
  <c r="S28" i="300"/>
  <c r="R28" i="300"/>
  <c r="AB27" i="300"/>
  <c r="AA27" i="300"/>
  <c r="S27" i="300"/>
  <c r="R27" i="300"/>
  <c r="AB26" i="300"/>
  <c r="M4" i="300" s="1"/>
  <c r="AA26" i="300"/>
  <c r="S26" i="300"/>
  <c r="R26" i="300"/>
  <c r="AB25" i="300"/>
  <c r="AA25" i="300"/>
  <c r="S25" i="300"/>
  <c r="R25" i="300"/>
  <c r="S24" i="300"/>
  <c r="R24" i="300"/>
  <c r="S23" i="300"/>
  <c r="R23" i="300"/>
  <c r="S22" i="300"/>
  <c r="R22" i="300"/>
  <c r="S21" i="300"/>
  <c r="R21" i="300"/>
  <c r="S20" i="300"/>
  <c r="R20" i="300"/>
  <c r="S19" i="300"/>
  <c r="R19" i="300"/>
  <c r="S18" i="300"/>
  <c r="R18" i="300"/>
  <c r="S17" i="300"/>
  <c r="R17" i="300"/>
  <c r="S16" i="300"/>
  <c r="R16" i="300"/>
  <c r="S15" i="300"/>
  <c r="R15" i="300"/>
  <c r="S14" i="300"/>
  <c r="R14" i="300"/>
  <c r="S13" i="300"/>
  <c r="R13" i="300"/>
  <c r="S12" i="300"/>
  <c r="R12" i="300"/>
  <c r="S11" i="300"/>
  <c r="R11" i="300"/>
  <c r="Z6" i="300"/>
  <c r="X6" i="300"/>
  <c r="Q6" i="300"/>
  <c r="O6" i="300"/>
  <c r="X5" i="300"/>
  <c r="O5" i="300"/>
  <c r="Y2" i="300"/>
  <c r="M1" i="300"/>
  <c r="K1" i="300"/>
  <c r="K3" i="300" s="1"/>
  <c r="H139" i="300" s="1"/>
  <c r="T741" i="300" s="1"/>
  <c r="S1214" i="299"/>
  <c r="R1214" i="299"/>
  <c r="S1213" i="299"/>
  <c r="R1213" i="299"/>
  <c r="S1212" i="299"/>
  <c r="R1212" i="299"/>
  <c r="S1211" i="299"/>
  <c r="R1211" i="299"/>
  <c r="S1210" i="299"/>
  <c r="R1210" i="299"/>
  <c r="S1209" i="299"/>
  <c r="R1209" i="299"/>
  <c r="S1208" i="299"/>
  <c r="R1208" i="299"/>
  <c r="S1207" i="299"/>
  <c r="R1207" i="299"/>
  <c r="S1206" i="299"/>
  <c r="R1206" i="299"/>
  <c r="S1205" i="299"/>
  <c r="R1205" i="299"/>
  <c r="S1204" i="299"/>
  <c r="R1204" i="299"/>
  <c r="S1203" i="299"/>
  <c r="R1203" i="299"/>
  <c r="S1202" i="299"/>
  <c r="R1202" i="299"/>
  <c r="S1201" i="299"/>
  <c r="R1201" i="299"/>
  <c r="S1200" i="299"/>
  <c r="R1200" i="299"/>
  <c r="S1199" i="299"/>
  <c r="R1199" i="299"/>
  <c r="S1198" i="299"/>
  <c r="R1198" i="299"/>
  <c r="S1197" i="299"/>
  <c r="R1197" i="299"/>
  <c r="S1196" i="299"/>
  <c r="R1196" i="299"/>
  <c r="S1195" i="299"/>
  <c r="R1195" i="299"/>
  <c r="S1194" i="299"/>
  <c r="R1194" i="299"/>
  <c r="S1193" i="299"/>
  <c r="R1193" i="299"/>
  <c r="S1192" i="299"/>
  <c r="R1192" i="299"/>
  <c r="S1191" i="299"/>
  <c r="R1191" i="299"/>
  <c r="S1190" i="299"/>
  <c r="R1190" i="299"/>
  <c r="S1189" i="299"/>
  <c r="R1189" i="299"/>
  <c r="S1188" i="299"/>
  <c r="R1188" i="299"/>
  <c r="S1187" i="299"/>
  <c r="R1187" i="299"/>
  <c r="S1186" i="299"/>
  <c r="R1186" i="299"/>
  <c r="S1185" i="299"/>
  <c r="R1185" i="299"/>
  <c r="S1184" i="299"/>
  <c r="R1184" i="299"/>
  <c r="S1183" i="299"/>
  <c r="R1183" i="299"/>
  <c r="S1182" i="299"/>
  <c r="R1182" i="299"/>
  <c r="S1181" i="299"/>
  <c r="R1181" i="299"/>
  <c r="S1180" i="299"/>
  <c r="R1180" i="299"/>
  <c r="S1179" i="299"/>
  <c r="R1179" i="299"/>
  <c r="S1178" i="299"/>
  <c r="R1178" i="299"/>
  <c r="S1177" i="299"/>
  <c r="R1177" i="299"/>
  <c r="S1176" i="299"/>
  <c r="R1176" i="299"/>
  <c r="S1175" i="299"/>
  <c r="R1175" i="299"/>
  <c r="S1174" i="299"/>
  <c r="R1174" i="299"/>
  <c r="S1173" i="299"/>
  <c r="R1173" i="299"/>
  <c r="S1172" i="299"/>
  <c r="R1172" i="299"/>
  <c r="S1171" i="299"/>
  <c r="R1171" i="299"/>
  <c r="S1170" i="299"/>
  <c r="R1170" i="299"/>
  <c r="S1169" i="299"/>
  <c r="R1169" i="299"/>
  <c r="S1168" i="299"/>
  <c r="R1168" i="299"/>
  <c r="S1167" i="299"/>
  <c r="R1167" i="299"/>
  <c r="S1166" i="299"/>
  <c r="R1166" i="299"/>
  <c r="S1165" i="299"/>
  <c r="R1165" i="299"/>
  <c r="S1164" i="299"/>
  <c r="R1164" i="299"/>
  <c r="S1163" i="299"/>
  <c r="R1163" i="299"/>
  <c r="S1162" i="299"/>
  <c r="R1162" i="299"/>
  <c r="S1161" i="299"/>
  <c r="R1161" i="299"/>
  <c r="S1160" i="299"/>
  <c r="R1160" i="299"/>
  <c r="S1159" i="299"/>
  <c r="R1159" i="299"/>
  <c r="S1158" i="299"/>
  <c r="R1158" i="299"/>
  <c r="S1157" i="299"/>
  <c r="R1157" i="299"/>
  <c r="S1156" i="299"/>
  <c r="R1156" i="299"/>
  <c r="S1155" i="299"/>
  <c r="R1155" i="299"/>
  <c r="S1154" i="299"/>
  <c r="R1154" i="299"/>
  <c r="S1153" i="299"/>
  <c r="R1153" i="299"/>
  <c r="S1152" i="299"/>
  <c r="R1152" i="299"/>
  <c r="S1151" i="299"/>
  <c r="R1151" i="299"/>
  <c r="S1150" i="299"/>
  <c r="R1150" i="299"/>
  <c r="S1149" i="299"/>
  <c r="R1149" i="299"/>
  <c r="S1148" i="299"/>
  <c r="R1148" i="299"/>
  <c r="S1147" i="299"/>
  <c r="R1147" i="299"/>
  <c r="S1146" i="299"/>
  <c r="R1146" i="299"/>
  <c r="S1145" i="299"/>
  <c r="R1145" i="299"/>
  <c r="S1144" i="299"/>
  <c r="R1144" i="299"/>
  <c r="S1143" i="299"/>
  <c r="R1143" i="299"/>
  <c r="S1142" i="299"/>
  <c r="R1142" i="299"/>
  <c r="S1141" i="299"/>
  <c r="R1141" i="299"/>
  <c r="S1140" i="299"/>
  <c r="R1140" i="299"/>
  <c r="S1139" i="299"/>
  <c r="R1139" i="299"/>
  <c r="S1138" i="299"/>
  <c r="R1138" i="299"/>
  <c r="S1137" i="299"/>
  <c r="R1137" i="299"/>
  <c r="S1136" i="299"/>
  <c r="R1136" i="299"/>
  <c r="S1135" i="299"/>
  <c r="R1135" i="299"/>
  <c r="S1134" i="299"/>
  <c r="R1134" i="299"/>
  <c r="S1133" i="299"/>
  <c r="R1133" i="299"/>
  <c r="S1132" i="299"/>
  <c r="R1132" i="299"/>
  <c r="S1131" i="299"/>
  <c r="R1131" i="299"/>
  <c r="S1130" i="299"/>
  <c r="R1130" i="299"/>
  <c r="S1129" i="299"/>
  <c r="R1129" i="299"/>
  <c r="S1128" i="299"/>
  <c r="R1128" i="299"/>
  <c r="S1127" i="299"/>
  <c r="R1127" i="299"/>
  <c r="S1126" i="299"/>
  <c r="R1126" i="299"/>
  <c r="S1125" i="299"/>
  <c r="R1125" i="299"/>
  <c r="S1124" i="299"/>
  <c r="R1124" i="299"/>
  <c r="S1123" i="299"/>
  <c r="R1123" i="299"/>
  <c r="S1122" i="299"/>
  <c r="R1122" i="299"/>
  <c r="S1121" i="299"/>
  <c r="R1121" i="299"/>
  <c r="S1120" i="299"/>
  <c r="R1120" i="299"/>
  <c r="S1119" i="299"/>
  <c r="R1119" i="299"/>
  <c r="S1118" i="299"/>
  <c r="R1118" i="299"/>
  <c r="S1117" i="299"/>
  <c r="R1117" i="299"/>
  <c r="S1116" i="299"/>
  <c r="R1116" i="299"/>
  <c r="S1115" i="299"/>
  <c r="R1115" i="299"/>
  <c r="S1114" i="299"/>
  <c r="R1114" i="299"/>
  <c r="S1113" i="299"/>
  <c r="R1113" i="299"/>
  <c r="S1112" i="299"/>
  <c r="R1112" i="299"/>
  <c r="S1111" i="299"/>
  <c r="R1111" i="299"/>
  <c r="S1110" i="299"/>
  <c r="R1110" i="299"/>
  <c r="S1109" i="299"/>
  <c r="R1109" i="299"/>
  <c r="S1108" i="299"/>
  <c r="R1108" i="299"/>
  <c r="S1107" i="299"/>
  <c r="R1107" i="299"/>
  <c r="S1106" i="299"/>
  <c r="R1106" i="299"/>
  <c r="S1105" i="299"/>
  <c r="R1105" i="299"/>
  <c r="S1104" i="299"/>
  <c r="R1104" i="299"/>
  <c r="S1103" i="299"/>
  <c r="R1103" i="299"/>
  <c r="S1102" i="299"/>
  <c r="R1102" i="299"/>
  <c r="S1101" i="299"/>
  <c r="R1101" i="299"/>
  <c r="S1100" i="299"/>
  <c r="R1100" i="299"/>
  <c r="S1099" i="299"/>
  <c r="R1099" i="299"/>
  <c r="S1098" i="299"/>
  <c r="R1098" i="299"/>
  <c r="S1097" i="299"/>
  <c r="R1097" i="299"/>
  <c r="S1096" i="299"/>
  <c r="R1096" i="299"/>
  <c r="S1095" i="299"/>
  <c r="R1095" i="299"/>
  <c r="S1094" i="299"/>
  <c r="R1094" i="299"/>
  <c r="S1093" i="299"/>
  <c r="R1093" i="299"/>
  <c r="S1092" i="299"/>
  <c r="R1092" i="299"/>
  <c r="S1091" i="299"/>
  <c r="R1091" i="299"/>
  <c r="S1090" i="299"/>
  <c r="R1090" i="299"/>
  <c r="S1089" i="299"/>
  <c r="R1089" i="299"/>
  <c r="S1088" i="299"/>
  <c r="R1088" i="299"/>
  <c r="S1087" i="299"/>
  <c r="R1087" i="299"/>
  <c r="S1086" i="299"/>
  <c r="R1086" i="299"/>
  <c r="S1085" i="299"/>
  <c r="R1085" i="299"/>
  <c r="S1084" i="299"/>
  <c r="R1084" i="299"/>
  <c r="S1083" i="299"/>
  <c r="R1083" i="299"/>
  <c r="S1082" i="299"/>
  <c r="R1082" i="299"/>
  <c r="S1081" i="299"/>
  <c r="R1081" i="299"/>
  <c r="S1080" i="299"/>
  <c r="R1080" i="299"/>
  <c r="S1079" i="299"/>
  <c r="R1079" i="299"/>
  <c r="S1078" i="299"/>
  <c r="R1078" i="299"/>
  <c r="S1077" i="299"/>
  <c r="R1077" i="299"/>
  <c r="S1076" i="299"/>
  <c r="R1076" i="299"/>
  <c r="S1075" i="299"/>
  <c r="R1075" i="299"/>
  <c r="S1074" i="299"/>
  <c r="R1074" i="299"/>
  <c r="S1073" i="299"/>
  <c r="R1073" i="299"/>
  <c r="S1072" i="299"/>
  <c r="R1072" i="299"/>
  <c r="S1071" i="299"/>
  <c r="R1071" i="299"/>
  <c r="S1070" i="299"/>
  <c r="R1070" i="299"/>
  <c r="S1069" i="299"/>
  <c r="R1069" i="299"/>
  <c r="S1068" i="299"/>
  <c r="R1068" i="299"/>
  <c r="S1067" i="299"/>
  <c r="R1067" i="299"/>
  <c r="S1066" i="299"/>
  <c r="R1066" i="299"/>
  <c r="S1065" i="299"/>
  <c r="R1065" i="299"/>
  <c r="S1064" i="299"/>
  <c r="R1064" i="299"/>
  <c r="S1063" i="299"/>
  <c r="R1063" i="299"/>
  <c r="S1062" i="299"/>
  <c r="R1062" i="299"/>
  <c r="S1061" i="299"/>
  <c r="R1061" i="299"/>
  <c r="S1060" i="299"/>
  <c r="R1060" i="299"/>
  <c r="S1059" i="299"/>
  <c r="R1059" i="299"/>
  <c r="S1058" i="299"/>
  <c r="R1058" i="299"/>
  <c r="S1057" i="299"/>
  <c r="R1057" i="299"/>
  <c r="S1056" i="299"/>
  <c r="R1056" i="299"/>
  <c r="S1055" i="299"/>
  <c r="R1055" i="299"/>
  <c r="S1054" i="299"/>
  <c r="R1054" i="299"/>
  <c r="S1053" i="299"/>
  <c r="R1053" i="299"/>
  <c r="S1052" i="299"/>
  <c r="R1052" i="299"/>
  <c r="S1051" i="299"/>
  <c r="R1051" i="299"/>
  <c r="S1050" i="299"/>
  <c r="R1050" i="299"/>
  <c r="S1049" i="299"/>
  <c r="R1049" i="299"/>
  <c r="S1048" i="299"/>
  <c r="R1048" i="299"/>
  <c r="S1047" i="299"/>
  <c r="R1047" i="299"/>
  <c r="S1046" i="299"/>
  <c r="R1046" i="299"/>
  <c r="S1045" i="299"/>
  <c r="R1045" i="299"/>
  <c r="S1044" i="299"/>
  <c r="R1044" i="299"/>
  <c r="S1043" i="299"/>
  <c r="R1043" i="299"/>
  <c r="S1042" i="299"/>
  <c r="R1042" i="299"/>
  <c r="S1041" i="299"/>
  <c r="R1041" i="299"/>
  <c r="S1040" i="299"/>
  <c r="R1040" i="299"/>
  <c r="S1039" i="299"/>
  <c r="R1039" i="299"/>
  <c r="S1038" i="299"/>
  <c r="R1038" i="299"/>
  <c r="S1037" i="299"/>
  <c r="R1037" i="299"/>
  <c r="S1036" i="299"/>
  <c r="R1036" i="299"/>
  <c r="S1035" i="299"/>
  <c r="R1035" i="299"/>
  <c r="S1034" i="299"/>
  <c r="R1034" i="299"/>
  <c r="S1033" i="299"/>
  <c r="R1033" i="299"/>
  <c r="S1032" i="299"/>
  <c r="R1032" i="299"/>
  <c r="S1031" i="299"/>
  <c r="R1031" i="299"/>
  <c r="S1030" i="299"/>
  <c r="R1030" i="299"/>
  <c r="S1029" i="299"/>
  <c r="R1029" i="299"/>
  <c r="S1028" i="299"/>
  <c r="R1028" i="299"/>
  <c r="S1027" i="299"/>
  <c r="R1027" i="299"/>
  <c r="S1026" i="299"/>
  <c r="R1026" i="299"/>
  <c r="S1025" i="299"/>
  <c r="R1025" i="299"/>
  <c r="S1024" i="299"/>
  <c r="R1024" i="299"/>
  <c r="S1023" i="299"/>
  <c r="R1023" i="299"/>
  <c r="S1022" i="299"/>
  <c r="R1022" i="299"/>
  <c r="S1021" i="299"/>
  <c r="R1021" i="299"/>
  <c r="S1020" i="299"/>
  <c r="R1020" i="299"/>
  <c r="S1019" i="299"/>
  <c r="R1019" i="299"/>
  <c r="S1018" i="299"/>
  <c r="R1018" i="299"/>
  <c r="S1017" i="299"/>
  <c r="R1017" i="299"/>
  <c r="S1016" i="299"/>
  <c r="R1016" i="299"/>
  <c r="S1015" i="299"/>
  <c r="R1015" i="299"/>
  <c r="S1014" i="299"/>
  <c r="R1014" i="299"/>
  <c r="S1013" i="299"/>
  <c r="R1013" i="299"/>
  <c r="S1012" i="299"/>
  <c r="R1012" i="299"/>
  <c r="S1011" i="299"/>
  <c r="R1011" i="299"/>
  <c r="S1010" i="299"/>
  <c r="R1010" i="299"/>
  <c r="S1009" i="299"/>
  <c r="R1009" i="299"/>
  <c r="S1008" i="299"/>
  <c r="R1008" i="299"/>
  <c r="S1007" i="299"/>
  <c r="R1007" i="299"/>
  <c r="S1006" i="299"/>
  <c r="R1006" i="299"/>
  <c r="S1005" i="299"/>
  <c r="R1005" i="299"/>
  <c r="S1004" i="299"/>
  <c r="R1004" i="299"/>
  <c r="S1003" i="299"/>
  <c r="R1003" i="299"/>
  <c r="S1002" i="299"/>
  <c r="R1002" i="299"/>
  <c r="S1001" i="299"/>
  <c r="R1001" i="299"/>
  <c r="S1000" i="299"/>
  <c r="R1000" i="299"/>
  <c r="S999" i="299"/>
  <c r="R999" i="299"/>
  <c r="S998" i="299"/>
  <c r="R998" i="299"/>
  <c r="S997" i="299"/>
  <c r="R997" i="299"/>
  <c r="S996" i="299"/>
  <c r="R996" i="299"/>
  <c r="S995" i="299"/>
  <c r="R995" i="299"/>
  <c r="S994" i="299"/>
  <c r="R994" i="299"/>
  <c r="S993" i="299"/>
  <c r="R993" i="299"/>
  <c r="S992" i="299"/>
  <c r="R992" i="299"/>
  <c r="S991" i="299"/>
  <c r="R991" i="299"/>
  <c r="S990" i="299"/>
  <c r="R990" i="299"/>
  <c r="S989" i="299"/>
  <c r="R989" i="299"/>
  <c r="S988" i="299"/>
  <c r="R988" i="299"/>
  <c r="S987" i="299"/>
  <c r="R987" i="299"/>
  <c r="S986" i="299"/>
  <c r="R986" i="299"/>
  <c r="S985" i="299"/>
  <c r="R985" i="299"/>
  <c r="S984" i="299"/>
  <c r="R984" i="299"/>
  <c r="S983" i="299"/>
  <c r="R983" i="299"/>
  <c r="S982" i="299"/>
  <c r="R982" i="299"/>
  <c r="S981" i="299"/>
  <c r="R981" i="299"/>
  <c r="S980" i="299"/>
  <c r="R980" i="299"/>
  <c r="S979" i="299"/>
  <c r="R979" i="299"/>
  <c r="S978" i="299"/>
  <c r="R978" i="299"/>
  <c r="S977" i="299"/>
  <c r="R977" i="299"/>
  <c r="S976" i="299"/>
  <c r="R976" i="299"/>
  <c r="S975" i="299"/>
  <c r="R975" i="299"/>
  <c r="S974" i="299"/>
  <c r="R974" i="299"/>
  <c r="S973" i="299"/>
  <c r="R973" i="299"/>
  <c r="S972" i="299"/>
  <c r="R972" i="299"/>
  <c r="S971" i="299"/>
  <c r="R971" i="299"/>
  <c r="S970" i="299"/>
  <c r="R970" i="299"/>
  <c r="S969" i="299"/>
  <c r="R969" i="299"/>
  <c r="S968" i="299"/>
  <c r="R968" i="299"/>
  <c r="S967" i="299"/>
  <c r="R967" i="299"/>
  <c r="S966" i="299"/>
  <c r="R966" i="299"/>
  <c r="S965" i="299"/>
  <c r="R965" i="299"/>
  <c r="S964" i="299"/>
  <c r="R964" i="299"/>
  <c r="S963" i="299"/>
  <c r="R963" i="299"/>
  <c r="S962" i="299"/>
  <c r="R962" i="299"/>
  <c r="S961" i="299"/>
  <c r="R961" i="299"/>
  <c r="S960" i="299"/>
  <c r="R960" i="299"/>
  <c r="S959" i="299"/>
  <c r="R959" i="299"/>
  <c r="S958" i="299"/>
  <c r="R958" i="299"/>
  <c r="S957" i="299"/>
  <c r="R957" i="299"/>
  <c r="S956" i="299"/>
  <c r="R956" i="299"/>
  <c r="S955" i="299"/>
  <c r="R955" i="299"/>
  <c r="S954" i="299"/>
  <c r="R954" i="299"/>
  <c r="S953" i="299"/>
  <c r="R953" i="299"/>
  <c r="S952" i="299"/>
  <c r="R952" i="299"/>
  <c r="S951" i="299"/>
  <c r="R951" i="299"/>
  <c r="S950" i="299"/>
  <c r="R950" i="299"/>
  <c r="S949" i="299"/>
  <c r="R949" i="299"/>
  <c r="S948" i="299"/>
  <c r="R948" i="299"/>
  <c r="S947" i="299"/>
  <c r="R947" i="299"/>
  <c r="S946" i="299"/>
  <c r="R946" i="299"/>
  <c r="S945" i="299"/>
  <c r="R945" i="299"/>
  <c r="S944" i="299"/>
  <c r="R944" i="299"/>
  <c r="S943" i="299"/>
  <c r="R943" i="299"/>
  <c r="S942" i="299"/>
  <c r="R942" i="299"/>
  <c r="S941" i="299"/>
  <c r="R941" i="299"/>
  <c r="S940" i="299"/>
  <c r="R940" i="299"/>
  <c r="S939" i="299"/>
  <c r="R939" i="299"/>
  <c r="S938" i="299"/>
  <c r="R938" i="299"/>
  <c r="S937" i="299"/>
  <c r="R937" i="299"/>
  <c r="S936" i="299"/>
  <c r="R936" i="299"/>
  <c r="S935" i="299"/>
  <c r="R935" i="299"/>
  <c r="S934" i="299"/>
  <c r="R934" i="299"/>
  <c r="S933" i="299"/>
  <c r="R933" i="299"/>
  <c r="S932" i="299"/>
  <c r="R932" i="299"/>
  <c r="S931" i="299"/>
  <c r="R931" i="299"/>
  <c r="S930" i="299"/>
  <c r="R930" i="299"/>
  <c r="S929" i="299"/>
  <c r="R929" i="299"/>
  <c r="S928" i="299"/>
  <c r="R928" i="299"/>
  <c r="S927" i="299"/>
  <c r="R927" i="299"/>
  <c r="S926" i="299"/>
  <c r="R926" i="299"/>
  <c r="S925" i="299"/>
  <c r="R925" i="299"/>
  <c r="S924" i="299"/>
  <c r="R924" i="299"/>
  <c r="S923" i="299"/>
  <c r="R923" i="299"/>
  <c r="S922" i="299"/>
  <c r="R922" i="299"/>
  <c r="S921" i="299"/>
  <c r="R921" i="299"/>
  <c r="S920" i="299"/>
  <c r="R920" i="299"/>
  <c r="S919" i="299"/>
  <c r="R919" i="299"/>
  <c r="S918" i="299"/>
  <c r="R918" i="299"/>
  <c r="S917" i="299"/>
  <c r="R917" i="299"/>
  <c r="S916" i="299"/>
  <c r="R916" i="299"/>
  <c r="S915" i="299"/>
  <c r="R915" i="299"/>
  <c r="S914" i="299"/>
  <c r="R914" i="299"/>
  <c r="S913" i="299"/>
  <c r="R913" i="299"/>
  <c r="S912" i="299"/>
  <c r="R912" i="299"/>
  <c r="S911" i="299"/>
  <c r="R911" i="299"/>
  <c r="S910" i="299"/>
  <c r="R910" i="299"/>
  <c r="S909" i="299"/>
  <c r="R909" i="299"/>
  <c r="S908" i="299"/>
  <c r="R908" i="299"/>
  <c r="S907" i="299"/>
  <c r="R907" i="299"/>
  <c r="S906" i="299"/>
  <c r="R906" i="299"/>
  <c r="S905" i="299"/>
  <c r="R905" i="299"/>
  <c r="S904" i="299"/>
  <c r="R904" i="299"/>
  <c r="S903" i="299"/>
  <c r="R903" i="299"/>
  <c r="S902" i="299"/>
  <c r="R902" i="299"/>
  <c r="S901" i="299"/>
  <c r="R901" i="299"/>
  <c r="S900" i="299"/>
  <c r="R900" i="299"/>
  <c r="S899" i="299"/>
  <c r="R899" i="299"/>
  <c r="S898" i="299"/>
  <c r="R898" i="299"/>
  <c r="S897" i="299"/>
  <c r="R897" i="299"/>
  <c r="S896" i="299"/>
  <c r="R896" i="299"/>
  <c r="S895" i="299"/>
  <c r="R895" i="299"/>
  <c r="S894" i="299"/>
  <c r="R894" i="299"/>
  <c r="S893" i="299"/>
  <c r="R893" i="299"/>
  <c r="S892" i="299"/>
  <c r="R892" i="299"/>
  <c r="S891" i="299"/>
  <c r="R891" i="299"/>
  <c r="S890" i="299"/>
  <c r="R890" i="299"/>
  <c r="S889" i="299"/>
  <c r="R889" i="299"/>
  <c r="S888" i="299"/>
  <c r="R888" i="299"/>
  <c r="S887" i="299"/>
  <c r="R887" i="299"/>
  <c r="S886" i="299"/>
  <c r="R886" i="299"/>
  <c r="S885" i="299"/>
  <c r="R885" i="299"/>
  <c r="S884" i="299"/>
  <c r="R884" i="299"/>
  <c r="S883" i="299"/>
  <c r="R883" i="299"/>
  <c r="S882" i="299"/>
  <c r="R882" i="299"/>
  <c r="S881" i="299"/>
  <c r="R881" i="299"/>
  <c r="S880" i="299"/>
  <c r="R880" i="299"/>
  <c r="S879" i="299"/>
  <c r="R879" i="299"/>
  <c r="S878" i="299"/>
  <c r="R878" i="299"/>
  <c r="S877" i="299"/>
  <c r="R877" i="299"/>
  <c r="S876" i="299"/>
  <c r="R876" i="299"/>
  <c r="S875" i="299"/>
  <c r="R875" i="299"/>
  <c r="S874" i="299"/>
  <c r="R874" i="299"/>
  <c r="S873" i="299"/>
  <c r="R873" i="299"/>
  <c r="S872" i="299"/>
  <c r="R872" i="299"/>
  <c r="S871" i="299"/>
  <c r="R871" i="299"/>
  <c r="S870" i="299"/>
  <c r="R870" i="299"/>
  <c r="S869" i="299"/>
  <c r="R869" i="299"/>
  <c r="S868" i="299"/>
  <c r="R868" i="299"/>
  <c r="S867" i="299"/>
  <c r="R867" i="299"/>
  <c r="S866" i="299"/>
  <c r="R866" i="299"/>
  <c r="S865" i="299"/>
  <c r="R865" i="299"/>
  <c r="S864" i="299"/>
  <c r="R864" i="299"/>
  <c r="S863" i="299"/>
  <c r="R863" i="299"/>
  <c r="S862" i="299"/>
  <c r="R862" i="299"/>
  <c r="S861" i="299"/>
  <c r="R861" i="299"/>
  <c r="S860" i="299"/>
  <c r="R860" i="299"/>
  <c r="S859" i="299"/>
  <c r="R859" i="299"/>
  <c r="S858" i="299"/>
  <c r="R858" i="299"/>
  <c r="S857" i="299"/>
  <c r="R857" i="299"/>
  <c r="S856" i="299"/>
  <c r="R856" i="299"/>
  <c r="S855" i="299"/>
  <c r="R855" i="299"/>
  <c r="S854" i="299"/>
  <c r="R854" i="299"/>
  <c r="S853" i="299"/>
  <c r="R853" i="299"/>
  <c r="S852" i="299"/>
  <c r="R852" i="299"/>
  <c r="S851" i="299"/>
  <c r="R851" i="299"/>
  <c r="S850" i="299"/>
  <c r="R850" i="299"/>
  <c r="S849" i="299"/>
  <c r="R849" i="299"/>
  <c r="S848" i="299"/>
  <c r="R848" i="299"/>
  <c r="S847" i="299"/>
  <c r="R847" i="299"/>
  <c r="S846" i="299"/>
  <c r="R846" i="299"/>
  <c r="S845" i="299"/>
  <c r="R845" i="299"/>
  <c r="S844" i="299"/>
  <c r="R844" i="299"/>
  <c r="S843" i="299"/>
  <c r="R843" i="299"/>
  <c r="S842" i="299"/>
  <c r="R842" i="299"/>
  <c r="S841" i="299"/>
  <c r="R841" i="299"/>
  <c r="S840" i="299"/>
  <c r="R840" i="299"/>
  <c r="S839" i="299"/>
  <c r="R839" i="299"/>
  <c r="S838" i="299"/>
  <c r="R838" i="299"/>
  <c r="S837" i="299"/>
  <c r="R837" i="299"/>
  <c r="S836" i="299"/>
  <c r="R836" i="299"/>
  <c r="S835" i="299"/>
  <c r="R835" i="299"/>
  <c r="S834" i="299"/>
  <c r="R834" i="299"/>
  <c r="S833" i="299"/>
  <c r="R833" i="299"/>
  <c r="S832" i="299"/>
  <c r="R832" i="299"/>
  <c r="S831" i="299"/>
  <c r="R831" i="299"/>
  <c r="S830" i="299"/>
  <c r="R830" i="299"/>
  <c r="S829" i="299"/>
  <c r="R829" i="299"/>
  <c r="S828" i="299"/>
  <c r="R828" i="299"/>
  <c r="S827" i="299"/>
  <c r="R827" i="299"/>
  <c r="S826" i="299"/>
  <c r="R826" i="299"/>
  <c r="S825" i="299"/>
  <c r="R825" i="299"/>
  <c r="S824" i="299"/>
  <c r="R824" i="299"/>
  <c r="S823" i="299"/>
  <c r="R823" i="299"/>
  <c r="S822" i="299"/>
  <c r="R822" i="299"/>
  <c r="S821" i="299"/>
  <c r="R821" i="299"/>
  <c r="S820" i="299"/>
  <c r="R820" i="299"/>
  <c r="S819" i="299"/>
  <c r="R819" i="299"/>
  <c r="S818" i="299"/>
  <c r="R818" i="299"/>
  <c r="S817" i="299"/>
  <c r="R817" i="299"/>
  <c r="S816" i="299"/>
  <c r="R816" i="299"/>
  <c r="S815" i="299"/>
  <c r="R815" i="299"/>
  <c r="S814" i="299"/>
  <c r="R814" i="299"/>
  <c r="S813" i="299"/>
  <c r="R813" i="299"/>
  <c r="S812" i="299"/>
  <c r="R812" i="299"/>
  <c r="S811" i="299"/>
  <c r="R811" i="299"/>
  <c r="S810" i="299"/>
  <c r="R810" i="299"/>
  <c r="S809" i="299"/>
  <c r="R809" i="299"/>
  <c r="S808" i="299"/>
  <c r="R808" i="299"/>
  <c r="S807" i="299"/>
  <c r="R807" i="299"/>
  <c r="S806" i="299"/>
  <c r="R806" i="299"/>
  <c r="S805" i="299"/>
  <c r="R805" i="299"/>
  <c r="S804" i="299"/>
  <c r="R804" i="299"/>
  <c r="S803" i="299"/>
  <c r="R803" i="299"/>
  <c r="S802" i="299"/>
  <c r="R802" i="299"/>
  <c r="S801" i="299"/>
  <c r="R801" i="299"/>
  <c r="S800" i="299"/>
  <c r="R800" i="299"/>
  <c r="S799" i="299"/>
  <c r="R799" i="299"/>
  <c r="S798" i="299"/>
  <c r="R798" i="299"/>
  <c r="S797" i="299"/>
  <c r="R797" i="299"/>
  <c r="S796" i="299"/>
  <c r="R796" i="299"/>
  <c r="S795" i="299"/>
  <c r="R795" i="299"/>
  <c r="S794" i="299"/>
  <c r="R794" i="299"/>
  <c r="S793" i="299"/>
  <c r="R793" i="299"/>
  <c r="S792" i="299"/>
  <c r="R792" i="299"/>
  <c r="S791" i="299"/>
  <c r="R791" i="299"/>
  <c r="S790" i="299"/>
  <c r="R790" i="299"/>
  <c r="S789" i="299"/>
  <c r="R789" i="299"/>
  <c r="S788" i="299"/>
  <c r="R788" i="299"/>
  <c r="S787" i="299"/>
  <c r="R787" i="299"/>
  <c r="S786" i="299"/>
  <c r="R786" i="299"/>
  <c r="S785" i="299"/>
  <c r="R785" i="299"/>
  <c r="S784" i="299"/>
  <c r="R784" i="299"/>
  <c r="S783" i="299"/>
  <c r="R783" i="299"/>
  <c r="S782" i="299"/>
  <c r="R782" i="299"/>
  <c r="S781" i="299"/>
  <c r="R781" i="299"/>
  <c r="S780" i="299"/>
  <c r="R780" i="299"/>
  <c r="S779" i="299"/>
  <c r="R779" i="299"/>
  <c r="S778" i="299"/>
  <c r="R778" i="299"/>
  <c r="S777" i="299"/>
  <c r="R777" i="299"/>
  <c r="S776" i="299"/>
  <c r="R776" i="299"/>
  <c r="S775" i="299"/>
  <c r="R775" i="299"/>
  <c r="S774" i="299"/>
  <c r="R774" i="299"/>
  <c r="S773" i="299"/>
  <c r="R773" i="299"/>
  <c r="S772" i="299"/>
  <c r="R772" i="299"/>
  <c r="S771" i="299"/>
  <c r="R771" i="299"/>
  <c r="S770" i="299"/>
  <c r="R770" i="299"/>
  <c r="S769" i="299"/>
  <c r="R769" i="299"/>
  <c r="S768" i="299"/>
  <c r="R768" i="299"/>
  <c r="S767" i="299"/>
  <c r="R767" i="299"/>
  <c r="S766" i="299"/>
  <c r="R766" i="299"/>
  <c r="S765" i="299"/>
  <c r="R765" i="299"/>
  <c r="S764" i="299"/>
  <c r="R764" i="299"/>
  <c r="S763" i="299"/>
  <c r="R763" i="299"/>
  <c r="S762" i="299"/>
  <c r="R762" i="299"/>
  <c r="S761" i="299"/>
  <c r="R761" i="299"/>
  <c r="S760" i="299"/>
  <c r="R760" i="299"/>
  <c r="S759" i="299"/>
  <c r="R759" i="299"/>
  <c r="S758" i="299"/>
  <c r="R758" i="299"/>
  <c r="S757" i="299"/>
  <c r="R757" i="299"/>
  <c r="S756" i="299"/>
  <c r="R756" i="299"/>
  <c r="S755" i="299"/>
  <c r="R755" i="299"/>
  <c r="S754" i="299"/>
  <c r="R754" i="299"/>
  <c r="S753" i="299"/>
  <c r="R753" i="299"/>
  <c r="S752" i="299"/>
  <c r="R752" i="299"/>
  <c r="S751" i="299"/>
  <c r="R751" i="299"/>
  <c r="S750" i="299"/>
  <c r="R750" i="299"/>
  <c r="S749" i="299"/>
  <c r="R749" i="299"/>
  <c r="S748" i="299"/>
  <c r="R748" i="299"/>
  <c r="S747" i="299"/>
  <c r="R747" i="299"/>
  <c r="S746" i="299"/>
  <c r="R746" i="299"/>
  <c r="S745" i="299"/>
  <c r="R745" i="299"/>
  <c r="S744" i="299"/>
  <c r="R744" i="299"/>
  <c r="S743" i="299"/>
  <c r="R743" i="299"/>
  <c r="S742" i="299"/>
  <c r="R742" i="299"/>
  <c r="S741" i="299"/>
  <c r="R741" i="299"/>
  <c r="S740" i="299"/>
  <c r="R740" i="299"/>
  <c r="S739" i="299"/>
  <c r="R739" i="299"/>
  <c r="S738" i="299"/>
  <c r="R738" i="299"/>
  <c r="S737" i="299"/>
  <c r="R737" i="299"/>
  <c r="S736" i="299"/>
  <c r="R736" i="299"/>
  <c r="S735" i="299"/>
  <c r="R735" i="299"/>
  <c r="S734" i="299"/>
  <c r="R734" i="299"/>
  <c r="S733" i="299"/>
  <c r="R733" i="299"/>
  <c r="S732" i="299"/>
  <c r="R732" i="299"/>
  <c r="S731" i="299"/>
  <c r="R731" i="299"/>
  <c r="S730" i="299"/>
  <c r="R730" i="299"/>
  <c r="S729" i="299"/>
  <c r="R729" i="299"/>
  <c r="S728" i="299"/>
  <c r="R728" i="299"/>
  <c r="S727" i="299"/>
  <c r="R727" i="299"/>
  <c r="S726" i="299"/>
  <c r="R726" i="299"/>
  <c r="S725" i="299"/>
  <c r="R725" i="299"/>
  <c r="S724" i="299"/>
  <c r="R724" i="299"/>
  <c r="S723" i="299"/>
  <c r="R723" i="299"/>
  <c r="S722" i="299"/>
  <c r="R722" i="299"/>
  <c r="S721" i="299"/>
  <c r="R721" i="299"/>
  <c r="S720" i="299"/>
  <c r="R720" i="299"/>
  <c r="S719" i="299"/>
  <c r="R719" i="299"/>
  <c r="S718" i="299"/>
  <c r="R718" i="299"/>
  <c r="S717" i="299"/>
  <c r="R717" i="299"/>
  <c r="S716" i="299"/>
  <c r="R716" i="299"/>
  <c r="S715" i="299"/>
  <c r="R715" i="299"/>
  <c r="S714" i="299"/>
  <c r="R714" i="299"/>
  <c r="S713" i="299"/>
  <c r="R713" i="299"/>
  <c r="S712" i="299"/>
  <c r="R712" i="299"/>
  <c r="S711" i="299"/>
  <c r="R711" i="299"/>
  <c r="S710" i="299"/>
  <c r="R710" i="299"/>
  <c r="S709" i="299"/>
  <c r="R709" i="299"/>
  <c r="S708" i="299"/>
  <c r="R708" i="299"/>
  <c r="S707" i="299"/>
  <c r="R707" i="299"/>
  <c r="S706" i="299"/>
  <c r="R706" i="299"/>
  <c r="S705" i="299"/>
  <c r="R705" i="299"/>
  <c r="S704" i="299"/>
  <c r="R704" i="299"/>
  <c r="S703" i="299"/>
  <c r="R703" i="299"/>
  <c r="S702" i="299"/>
  <c r="R702" i="299"/>
  <c r="S701" i="299"/>
  <c r="R701" i="299"/>
  <c r="S700" i="299"/>
  <c r="R700" i="299"/>
  <c r="S699" i="299"/>
  <c r="R699" i="299"/>
  <c r="S698" i="299"/>
  <c r="R698" i="299"/>
  <c r="S697" i="299"/>
  <c r="R697" i="299"/>
  <c r="S696" i="299"/>
  <c r="R696" i="299"/>
  <c r="S695" i="299"/>
  <c r="R695" i="299"/>
  <c r="S694" i="299"/>
  <c r="R694" i="299"/>
  <c r="S693" i="299"/>
  <c r="R693" i="299"/>
  <c r="S692" i="299"/>
  <c r="R692" i="299"/>
  <c r="S691" i="299"/>
  <c r="R691" i="299"/>
  <c r="S690" i="299"/>
  <c r="R690" i="299"/>
  <c r="S689" i="299"/>
  <c r="R689" i="299"/>
  <c r="S688" i="299"/>
  <c r="R688" i="299"/>
  <c r="S687" i="299"/>
  <c r="R687" i="299"/>
  <c r="S686" i="299"/>
  <c r="R686" i="299"/>
  <c r="S685" i="299"/>
  <c r="R685" i="299"/>
  <c r="S684" i="299"/>
  <c r="R684" i="299"/>
  <c r="S683" i="299"/>
  <c r="R683" i="299"/>
  <c r="S682" i="299"/>
  <c r="R682" i="299"/>
  <c r="S681" i="299"/>
  <c r="R681" i="299"/>
  <c r="S680" i="299"/>
  <c r="R680" i="299"/>
  <c r="S679" i="299"/>
  <c r="R679" i="299"/>
  <c r="S678" i="299"/>
  <c r="R678" i="299"/>
  <c r="S677" i="299"/>
  <c r="R677" i="299"/>
  <c r="S676" i="299"/>
  <c r="R676" i="299"/>
  <c r="S675" i="299"/>
  <c r="R675" i="299"/>
  <c r="S674" i="299"/>
  <c r="R674" i="299"/>
  <c r="S673" i="299"/>
  <c r="R673" i="299"/>
  <c r="S672" i="299"/>
  <c r="R672" i="299"/>
  <c r="S671" i="299"/>
  <c r="R671" i="299"/>
  <c r="S670" i="299"/>
  <c r="R670" i="299"/>
  <c r="S669" i="299"/>
  <c r="R669" i="299"/>
  <c r="S668" i="299"/>
  <c r="R668" i="299"/>
  <c r="S667" i="299"/>
  <c r="R667" i="299"/>
  <c r="S666" i="299"/>
  <c r="R666" i="299"/>
  <c r="S665" i="299"/>
  <c r="R665" i="299"/>
  <c r="S664" i="299"/>
  <c r="R664" i="299"/>
  <c r="S663" i="299"/>
  <c r="R663" i="299"/>
  <c r="S662" i="299"/>
  <c r="R662" i="299"/>
  <c r="S661" i="299"/>
  <c r="R661" i="299"/>
  <c r="S660" i="299"/>
  <c r="R660" i="299"/>
  <c r="S659" i="299"/>
  <c r="R659" i="299"/>
  <c r="S658" i="299"/>
  <c r="R658" i="299"/>
  <c r="S657" i="299"/>
  <c r="R657" i="299"/>
  <c r="S656" i="299"/>
  <c r="R656" i="299"/>
  <c r="S655" i="299"/>
  <c r="R655" i="299"/>
  <c r="S654" i="299"/>
  <c r="R654" i="299"/>
  <c r="S653" i="299"/>
  <c r="R653" i="299"/>
  <c r="S652" i="299"/>
  <c r="R652" i="299"/>
  <c r="S651" i="299"/>
  <c r="R651" i="299"/>
  <c r="S650" i="299"/>
  <c r="R650" i="299"/>
  <c r="S649" i="299"/>
  <c r="R649" i="299"/>
  <c r="S648" i="299"/>
  <c r="R648" i="299"/>
  <c r="S647" i="299"/>
  <c r="R647" i="299"/>
  <c r="S646" i="299"/>
  <c r="R646" i="299"/>
  <c r="S645" i="299"/>
  <c r="R645" i="299"/>
  <c r="S644" i="299"/>
  <c r="R644" i="299"/>
  <c r="S643" i="299"/>
  <c r="R643" i="299"/>
  <c r="S642" i="299"/>
  <c r="R642" i="299"/>
  <c r="S641" i="299"/>
  <c r="R641" i="299"/>
  <c r="S640" i="299"/>
  <c r="R640" i="299"/>
  <c r="S639" i="299"/>
  <c r="R639" i="299"/>
  <c r="S638" i="299"/>
  <c r="R638" i="299"/>
  <c r="S637" i="299"/>
  <c r="R637" i="299"/>
  <c r="S636" i="299"/>
  <c r="R636" i="299"/>
  <c r="S635" i="299"/>
  <c r="R635" i="299"/>
  <c r="S634" i="299"/>
  <c r="R634" i="299"/>
  <c r="S633" i="299"/>
  <c r="R633" i="299"/>
  <c r="S632" i="299"/>
  <c r="R632" i="299"/>
  <c r="S631" i="299"/>
  <c r="R631" i="299"/>
  <c r="S630" i="299"/>
  <c r="R630" i="299"/>
  <c r="S629" i="299"/>
  <c r="R629" i="299"/>
  <c r="S628" i="299"/>
  <c r="R628" i="299"/>
  <c r="S627" i="299"/>
  <c r="R627" i="299"/>
  <c r="S626" i="299"/>
  <c r="R626" i="299"/>
  <c r="S625" i="299"/>
  <c r="R625" i="299"/>
  <c r="S624" i="299"/>
  <c r="R624" i="299"/>
  <c r="S623" i="299"/>
  <c r="R623" i="299"/>
  <c r="S622" i="299"/>
  <c r="R622" i="299"/>
  <c r="S621" i="299"/>
  <c r="R621" i="299"/>
  <c r="S620" i="299"/>
  <c r="R620" i="299"/>
  <c r="S619" i="299"/>
  <c r="R619" i="299"/>
  <c r="S618" i="299"/>
  <c r="R618" i="299"/>
  <c r="S617" i="299"/>
  <c r="R617" i="299"/>
  <c r="S616" i="299"/>
  <c r="R616" i="299"/>
  <c r="S615" i="299"/>
  <c r="R615" i="299"/>
  <c r="S614" i="299"/>
  <c r="R614" i="299"/>
  <c r="S613" i="299"/>
  <c r="R613" i="299"/>
  <c r="S612" i="299"/>
  <c r="R612" i="299"/>
  <c r="S611" i="299"/>
  <c r="R611" i="299"/>
  <c r="S610" i="299"/>
  <c r="R610" i="299"/>
  <c r="S609" i="299"/>
  <c r="R609" i="299"/>
  <c r="S608" i="299"/>
  <c r="R608" i="299"/>
  <c r="S607" i="299"/>
  <c r="R607" i="299"/>
  <c r="S606" i="299"/>
  <c r="R606" i="299"/>
  <c r="S605" i="299"/>
  <c r="R605" i="299"/>
  <c r="S604" i="299"/>
  <c r="R604" i="299"/>
  <c r="S603" i="299"/>
  <c r="R603" i="299"/>
  <c r="S602" i="299"/>
  <c r="R602" i="299"/>
  <c r="S601" i="299"/>
  <c r="R601" i="299"/>
  <c r="S600" i="299"/>
  <c r="R600" i="299"/>
  <c r="S599" i="299"/>
  <c r="R599" i="299"/>
  <c r="S598" i="299"/>
  <c r="R598" i="299"/>
  <c r="S597" i="299"/>
  <c r="R597" i="299"/>
  <c r="S596" i="299"/>
  <c r="R596" i="299"/>
  <c r="S595" i="299"/>
  <c r="R595" i="299"/>
  <c r="S594" i="299"/>
  <c r="R594" i="299"/>
  <c r="S593" i="299"/>
  <c r="R593" i="299"/>
  <c r="S592" i="299"/>
  <c r="R592" i="299"/>
  <c r="S591" i="299"/>
  <c r="R591" i="299"/>
  <c r="S590" i="299"/>
  <c r="R590" i="299"/>
  <c r="S589" i="299"/>
  <c r="R589" i="299"/>
  <c r="S588" i="299"/>
  <c r="R588" i="299"/>
  <c r="S587" i="299"/>
  <c r="R587" i="299"/>
  <c r="S586" i="299"/>
  <c r="R586" i="299"/>
  <c r="S585" i="299"/>
  <c r="R585" i="299"/>
  <c r="S584" i="299"/>
  <c r="R584" i="299"/>
  <c r="S583" i="299"/>
  <c r="R583" i="299"/>
  <c r="S582" i="299"/>
  <c r="R582" i="299"/>
  <c r="S581" i="299"/>
  <c r="R581" i="299"/>
  <c r="S580" i="299"/>
  <c r="R580" i="299"/>
  <c r="S579" i="299"/>
  <c r="R579" i="299"/>
  <c r="S578" i="299"/>
  <c r="R578" i="299"/>
  <c r="S577" i="299"/>
  <c r="R577" i="299"/>
  <c r="S576" i="299"/>
  <c r="R576" i="299"/>
  <c r="S575" i="299"/>
  <c r="R575" i="299"/>
  <c r="S574" i="299"/>
  <c r="R574" i="299"/>
  <c r="S573" i="299"/>
  <c r="R573" i="299"/>
  <c r="S572" i="299"/>
  <c r="R572" i="299"/>
  <c r="S571" i="299"/>
  <c r="R571" i="299"/>
  <c r="S570" i="299"/>
  <c r="R570" i="299"/>
  <c r="S569" i="299"/>
  <c r="R569" i="299"/>
  <c r="S568" i="299"/>
  <c r="R568" i="299"/>
  <c r="S567" i="299"/>
  <c r="R567" i="299"/>
  <c r="S566" i="299"/>
  <c r="R566" i="299"/>
  <c r="S565" i="299"/>
  <c r="R565" i="299"/>
  <c r="S564" i="299"/>
  <c r="R564" i="299"/>
  <c r="S563" i="299"/>
  <c r="R563" i="299"/>
  <c r="S562" i="299"/>
  <c r="R562" i="299"/>
  <c r="S561" i="299"/>
  <c r="R561" i="299"/>
  <c r="S560" i="299"/>
  <c r="R560" i="299"/>
  <c r="S559" i="299"/>
  <c r="R559" i="299"/>
  <c r="S558" i="299"/>
  <c r="R558" i="299"/>
  <c r="S557" i="299"/>
  <c r="R557" i="299"/>
  <c r="S556" i="299"/>
  <c r="R556" i="299"/>
  <c r="S555" i="299"/>
  <c r="R555" i="299"/>
  <c r="S554" i="299"/>
  <c r="R554" i="299"/>
  <c r="S553" i="299"/>
  <c r="R553" i="299"/>
  <c r="S552" i="299"/>
  <c r="R552" i="299"/>
  <c r="S551" i="299"/>
  <c r="R551" i="299"/>
  <c r="S550" i="299"/>
  <c r="R550" i="299"/>
  <c r="S549" i="299"/>
  <c r="R549" i="299"/>
  <c r="S548" i="299"/>
  <c r="R548" i="299"/>
  <c r="S547" i="299"/>
  <c r="R547" i="299"/>
  <c r="S546" i="299"/>
  <c r="R546" i="299"/>
  <c r="S545" i="299"/>
  <c r="R545" i="299"/>
  <c r="S544" i="299"/>
  <c r="R544" i="299"/>
  <c r="S543" i="299"/>
  <c r="R543" i="299"/>
  <c r="S542" i="299"/>
  <c r="R542" i="299"/>
  <c r="S541" i="299"/>
  <c r="R541" i="299"/>
  <c r="S540" i="299"/>
  <c r="R540" i="299"/>
  <c r="S539" i="299"/>
  <c r="R539" i="299"/>
  <c r="S538" i="299"/>
  <c r="R538" i="299"/>
  <c r="S537" i="299"/>
  <c r="R537" i="299"/>
  <c r="S536" i="299"/>
  <c r="R536" i="299"/>
  <c r="S535" i="299"/>
  <c r="R535" i="299"/>
  <c r="S534" i="299"/>
  <c r="R534" i="299"/>
  <c r="S533" i="299"/>
  <c r="R533" i="299"/>
  <c r="S532" i="299"/>
  <c r="R532" i="299"/>
  <c r="S531" i="299"/>
  <c r="R531" i="299"/>
  <c r="S530" i="299"/>
  <c r="R530" i="299"/>
  <c r="S529" i="299"/>
  <c r="R529" i="299"/>
  <c r="S528" i="299"/>
  <c r="R528" i="299"/>
  <c r="S527" i="299"/>
  <c r="R527" i="299"/>
  <c r="S526" i="299"/>
  <c r="R526" i="299"/>
  <c r="S525" i="299"/>
  <c r="R525" i="299"/>
  <c r="S524" i="299"/>
  <c r="R524" i="299"/>
  <c r="S523" i="299"/>
  <c r="R523" i="299"/>
  <c r="S522" i="299"/>
  <c r="R522" i="299"/>
  <c r="S521" i="299"/>
  <c r="R521" i="299"/>
  <c r="S520" i="299"/>
  <c r="R520" i="299"/>
  <c r="S519" i="299"/>
  <c r="R519" i="299"/>
  <c r="S518" i="299"/>
  <c r="R518" i="299"/>
  <c r="S517" i="299"/>
  <c r="R517" i="299"/>
  <c r="S516" i="299"/>
  <c r="R516" i="299"/>
  <c r="S515" i="299"/>
  <c r="R515" i="299"/>
  <c r="S514" i="299"/>
  <c r="R514" i="299"/>
  <c r="S513" i="299"/>
  <c r="R513" i="299"/>
  <c r="S512" i="299"/>
  <c r="R512" i="299"/>
  <c r="S511" i="299"/>
  <c r="R511" i="299"/>
  <c r="S510" i="299"/>
  <c r="R510" i="299"/>
  <c r="S509" i="299"/>
  <c r="R509" i="299"/>
  <c r="S508" i="299"/>
  <c r="R508" i="299"/>
  <c r="S507" i="299"/>
  <c r="R507" i="299"/>
  <c r="S506" i="299"/>
  <c r="R506" i="299"/>
  <c r="S505" i="299"/>
  <c r="R505" i="299"/>
  <c r="S504" i="299"/>
  <c r="R504" i="299"/>
  <c r="S503" i="299"/>
  <c r="R503" i="299"/>
  <c r="S502" i="299"/>
  <c r="R502" i="299"/>
  <c r="S501" i="299"/>
  <c r="R501" i="299"/>
  <c r="S500" i="299"/>
  <c r="R500" i="299"/>
  <c r="S499" i="299"/>
  <c r="R499" i="299"/>
  <c r="S498" i="299"/>
  <c r="R498" i="299"/>
  <c r="S497" i="299"/>
  <c r="R497" i="299"/>
  <c r="S496" i="299"/>
  <c r="R496" i="299"/>
  <c r="S495" i="299"/>
  <c r="R495" i="299"/>
  <c r="S494" i="299"/>
  <c r="R494" i="299"/>
  <c r="S493" i="299"/>
  <c r="R493" i="299"/>
  <c r="S492" i="299"/>
  <c r="R492" i="299"/>
  <c r="S491" i="299"/>
  <c r="R491" i="299"/>
  <c r="S490" i="299"/>
  <c r="R490" i="299"/>
  <c r="S489" i="299"/>
  <c r="R489" i="299"/>
  <c r="S488" i="299"/>
  <c r="R488" i="299"/>
  <c r="S487" i="299"/>
  <c r="R487" i="299"/>
  <c r="S486" i="299"/>
  <c r="R486" i="299"/>
  <c r="S485" i="299"/>
  <c r="R485" i="299"/>
  <c r="S484" i="299"/>
  <c r="R484" i="299"/>
  <c r="S483" i="299"/>
  <c r="R483" i="299"/>
  <c r="S482" i="299"/>
  <c r="R482" i="299"/>
  <c r="S481" i="299"/>
  <c r="R481" i="299"/>
  <c r="S480" i="299"/>
  <c r="R480" i="299"/>
  <c r="S479" i="299"/>
  <c r="R479" i="299"/>
  <c r="S478" i="299"/>
  <c r="R478" i="299"/>
  <c r="S477" i="299"/>
  <c r="R477" i="299"/>
  <c r="S476" i="299"/>
  <c r="R476" i="299"/>
  <c r="S475" i="299"/>
  <c r="R475" i="299"/>
  <c r="S474" i="299"/>
  <c r="R474" i="299"/>
  <c r="S473" i="299"/>
  <c r="R473" i="299"/>
  <c r="S472" i="299"/>
  <c r="R472" i="299"/>
  <c r="S471" i="299"/>
  <c r="R471" i="299"/>
  <c r="S470" i="299"/>
  <c r="R470" i="299"/>
  <c r="S469" i="299"/>
  <c r="R469" i="299"/>
  <c r="S468" i="299"/>
  <c r="R468" i="299"/>
  <c r="S467" i="299"/>
  <c r="R467" i="299"/>
  <c r="S466" i="299"/>
  <c r="R466" i="299"/>
  <c r="S465" i="299"/>
  <c r="R465" i="299"/>
  <c r="S464" i="299"/>
  <c r="R464" i="299"/>
  <c r="S463" i="299"/>
  <c r="R463" i="299"/>
  <c r="S462" i="299"/>
  <c r="R462" i="299"/>
  <c r="S461" i="299"/>
  <c r="R461" i="299"/>
  <c r="S460" i="299"/>
  <c r="R460" i="299"/>
  <c r="S459" i="299"/>
  <c r="R459" i="299"/>
  <c r="S458" i="299"/>
  <c r="R458" i="299"/>
  <c r="S457" i="299"/>
  <c r="R457" i="299"/>
  <c r="S456" i="299"/>
  <c r="R456" i="299"/>
  <c r="S455" i="299"/>
  <c r="R455" i="299"/>
  <c r="S454" i="299"/>
  <c r="R454" i="299"/>
  <c r="S453" i="299"/>
  <c r="R453" i="299"/>
  <c r="S452" i="299"/>
  <c r="R452" i="299"/>
  <c r="S451" i="299"/>
  <c r="R451" i="299"/>
  <c r="S450" i="299"/>
  <c r="R450" i="299"/>
  <c r="S449" i="299"/>
  <c r="R449" i="299"/>
  <c r="S448" i="299"/>
  <c r="R448" i="299"/>
  <c r="S447" i="299"/>
  <c r="R447" i="299"/>
  <c r="S446" i="299"/>
  <c r="R446" i="299"/>
  <c r="S445" i="299"/>
  <c r="R445" i="299"/>
  <c r="S444" i="299"/>
  <c r="R444" i="299"/>
  <c r="S443" i="299"/>
  <c r="R443" i="299"/>
  <c r="S442" i="299"/>
  <c r="R442" i="299"/>
  <c r="S441" i="299"/>
  <c r="R441" i="299"/>
  <c r="S440" i="299"/>
  <c r="R440" i="299"/>
  <c r="S439" i="299"/>
  <c r="R439" i="299"/>
  <c r="S438" i="299"/>
  <c r="R438" i="299"/>
  <c r="S437" i="299"/>
  <c r="R437" i="299"/>
  <c r="S436" i="299"/>
  <c r="R436" i="299"/>
  <c r="S435" i="299"/>
  <c r="R435" i="299"/>
  <c r="S434" i="299"/>
  <c r="R434" i="299"/>
  <c r="S433" i="299"/>
  <c r="R433" i="299"/>
  <c r="S432" i="299"/>
  <c r="R432" i="299"/>
  <c r="S431" i="299"/>
  <c r="R431" i="299"/>
  <c r="S430" i="299"/>
  <c r="R430" i="299"/>
  <c r="S429" i="299"/>
  <c r="R429" i="299"/>
  <c r="S428" i="299"/>
  <c r="R428" i="299"/>
  <c r="S427" i="299"/>
  <c r="R427" i="299"/>
  <c r="S426" i="299"/>
  <c r="R426" i="299"/>
  <c r="S425" i="299"/>
  <c r="R425" i="299"/>
  <c r="S424" i="299"/>
  <c r="R424" i="299"/>
  <c r="S423" i="299"/>
  <c r="R423" i="299"/>
  <c r="S422" i="299"/>
  <c r="R422" i="299"/>
  <c r="S421" i="299"/>
  <c r="R421" i="299"/>
  <c r="S420" i="299"/>
  <c r="R420" i="299"/>
  <c r="S419" i="299"/>
  <c r="R419" i="299"/>
  <c r="S418" i="299"/>
  <c r="R418" i="299"/>
  <c r="S417" i="299"/>
  <c r="R417" i="299"/>
  <c r="S416" i="299"/>
  <c r="R416" i="299"/>
  <c r="S415" i="299"/>
  <c r="R415" i="299"/>
  <c r="S414" i="299"/>
  <c r="R414" i="299"/>
  <c r="S413" i="299"/>
  <c r="R413" i="299"/>
  <c r="S412" i="299"/>
  <c r="R412" i="299"/>
  <c r="S411" i="299"/>
  <c r="R411" i="299"/>
  <c r="S410" i="299"/>
  <c r="R410" i="299"/>
  <c r="S409" i="299"/>
  <c r="R409" i="299"/>
  <c r="S408" i="299"/>
  <c r="R408" i="299"/>
  <c r="S407" i="299"/>
  <c r="R407" i="299"/>
  <c r="S406" i="299"/>
  <c r="R406" i="299"/>
  <c r="S405" i="299"/>
  <c r="R405" i="299"/>
  <c r="S404" i="299"/>
  <c r="R404" i="299"/>
  <c r="S403" i="299"/>
  <c r="R403" i="299"/>
  <c r="S402" i="299"/>
  <c r="R402" i="299"/>
  <c r="S401" i="299"/>
  <c r="R401" i="299"/>
  <c r="S400" i="299"/>
  <c r="R400" i="299"/>
  <c r="S399" i="299"/>
  <c r="R399" i="299"/>
  <c r="S398" i="299"/>
  <c r="R398" i="299"/>
  <c r="S397" i="299"/>
  <c r="R397" i="299"/>
  <c r="S396" i="299"/>
  <c r="R396" i="299"/>
  <c r="S395" i="299"/>
  <c r="R395" i="299"/>
  <c r="S394" i="299"/>
  <c r="R394" i="299"/>
  <c r="S393" i="299"/>
  <c r="R393" i="299"/>
  <c r="S392" i="299"/>
  <c r="R392" i="299"/>
  <c r="S391" i="299"/>
  <c r="R391" i="299"/>
  <c r="S390" i="299"/>
  <c r="R390" i="299"/>
  <c r="S389" i="299"/>
  <c r="R389" i="299"/>
  <c r="S388" i="299"/>
  <c r="R388" i="299"/>
  <c r="S387" i="299"/>
  <c r="R387" i="299"/>
  <c r="S386" i="299"/>
  <c r="R386" i="299"/>
  <c r="S385" i="299"/>
  <c r="R385" i="299"/>
  <c r="S384" i="299"/>
  <c r="R384" i="299"/>
  <c r="S383" i="299"/>
  <c r="R383" i="299"/>
  <c r="S382" i="299"/>
  <c r="R382" i="299"/>
  <c r="S381" i="299"/>
  <c r="R381" i="299"/>
  <c r="S380" i="299"/>
  <c r="R380" i="299"/>
  <c r="S379" i="299"/>
  <c r="R379" i="299"/>
  <c r="S378" i="299"/>
  <c r="R378" i="299"/>
  <c r="S377" i="299"/>
  <c r="R377" i="299"/>
  <c r="S376" i="299"/>
  <c r="R376" i="299"/>
  <c r="S375" i="299"/>
  <c r="R375" i="299"/>
  <c r="S374" i="299"/>
  <c r="R374" i="299"/>
  <c r="S373" i="299"/>
  <c r="R373" i="299"/>
  <c r="S372" i="299"/>
  <c r="R372" i="299"/>
  <c r="S371" i="299"/>
  <c r="R371" i="299"/>
  <c r="S370" i="299"/>
  <c r="R370" i="299"/>
  <c r="S369" i="299"/>
  <c r="R369" i="299"/>
  <c r="S368" i="299"/>
  <c r="R368" i="299"/>
  <c r="S367" i="299"/>
  <c r="R367" i="299"/>
  <c r="S366" i="299"/>
  <c r="R366" i="299"/>
  <c r="S365" i="299"/>
  <c r="R365" i="299"/>
  <c r="S364" i="299"/>
  <c r="R364" i="299"/>
  <c r="S363" i="299"/>
  <c r="R363" i="299"/>
  <c r="S362" i="299"/>
  <c r="R362" i="299"/>
  <c r="S361" i="299"/>
  <c r="R361" i="299"/>
  <c r="S360" i="299"/>
  <c r="R360" i="299"/>
  <c r="S359" i="299"/>
  <c r="R359" i="299"/>
  <c r="S358" i="299"/>
  <c r="R358" i="299"/>
  <c r="S357" i="299"/>
  <c r="R357" i="299"/>
  <c r="S356" i="299"/>
  <c r="R356" i="299"/>
  <c r="S355" i="299"/>
  <c r="R355" i="299"/>
  <c r="S354" i="299"/>
  <c r="R354" i="299"/>
  <c r="S353" i="299"/>
  <c r="R353" i="299"/>
  <c r="S352" i="299"/>
  <c r="R352" i="299"/>
  <c r="S351" i="299"/>
  <c r="R351" i="299"/>
  <c r="S350" i="299"/>
  <c r="R350" i="299"/>
  <c r="S349" i="299"/>
  <c r="R349" i="299"/>
  <c r="S348" i="299"/>
  <c r="R348" i="299"/>
  <c r="S347" i="299"/>
  <c r="R347" i="299"/>
  <c r="S346" i="299"/>
  <c r="R346" i="299"/>
  <c r="S345" i="299"/>
  <c r="R345" i="299"/>
  <c r="S344" i="299"/>
  <c r="R344" i="299"/>
  <c r="S343" i="299"/>
  <c r="R343" i="299"/>
  <c r="S342" i="299"/>
  <c r="R342" i="299"/>
  <c r="S341" i="299"/>
  <c r="R341" i="299"/>
  <c r="S340" i="299"/>
  <c r="R340" i="299"/>
  <c r="S339" i="299"/>
  <c r="R339" i="299"/>
  <c r="S338" i="299"/>
  <c r="R338" i="299"/>
  <c r="S337" i="299"/>
  <c r="R337" i="299"/>
  <c r="S336" i="299"/>
  <c r="R336" i="299"/>
  <c r="S335" i="299"/>
  <c r="R335" i="299"/>
  <c r="S334" i="299"/>
  <c r="R334" i="299"/>
  <c r="S333" i="299"/>
  <c r="R333" i="299"/>
  <c r="S332" i="299"/>
  <c r="R332" i="299"/>
  <c r="S331" i="299"/>
  <c r="R331" i="299"/>
  <c r="S330" i="299"/>
  <c r="R330" i="299"/>
  <c r="S329" i="299"/>
  <c r="R329" i="299"/>
  <c r="S328" i="299"/>
  <c r="R328" i="299"/>
  <c r="S327" i="299"/>
  <c r="R327" i="299"/>
  <c r="S326" i="299"/>
  <c r="R326" i="299"/>
  <c r="S325" i="299"/>
  <c r="R325" i="299"/>
  <c r="S324" i="299"/>
  <c r="R324" i="299"/>
  <c r="S323" i="299"/>
  <c r="R323" i="299"/>
  <c r="S322" i="299"/>
  <c r="R322" i="299"/>
  <c r="S321" i="299"/>
  <c r="R321" i="299"/>
  <c r="S320" i="299"/>
  <c r="R320" i="299"/>
  <c r="S319" i="299"/>
  <c r="R319" i="299"/>
  <c r="S318" i="299"/>
  <c r="R318" i="299"/>
  <c r="S317" i="299"/>
  <c r="R317" i="299"/>
  <c r="S316" i="299"/>
  <c r="R316" i="299"/>
  <c r="S315" i="299"/>
  <c r="R315" i="299"/>
  <c r="S314" i="299"/>
  <c r="R314" i="299"/>
  <c r="S313" i="299"/>
  <c r="R313" i="299"/>
  <c r="S312" i="299"/>
  <c r="R312" i="299"/>
  <c r="S311" i="299"/>
  <c r="R311" i="299"/>
  <c r="S310" i="299"/>
  <c r="R310" i="299"/>
  <c r="S309" i="299"/>
  <c r="R309" i="299"/>
  <c r="S308" i="299"/>
  <c r="R308" i="299"/>
  <c r="S307" i="299"/>
  <c r="R307" i="299"/>
  <c r="S306" i="299"/>
  <c r="R306" i="299"/>
  <c r="S305" i="299"/>
  <c r="R305" i="299"/>
  <c r="S304" i="299"/>
  <c r="R304" i="299"/>
  <c r="S303" i="299"/>
  <c r="R303" i="299"/>
  <c r="S302" i="299"/>
  <c r="R302" i="299"/>
  <c r="S301" i="299"/>
  <c r="R301" i="299"/>
  <c r="S300" i="299"/>
  <c r="R300" i="299"/>
  <c r="S299" i="299"/>
  <c r="R299" i="299"/>
  <c r="S298" i="299"/>
  <c r="R298" i="299"/>
  <c r="S297" i="299"/>
  <c r="R297" i="299"/>
  <c r="S296" i="299"/>
  <c r="R296" i="299"/>
  <c r="S295" i="299"/>
  <c r="R295" i="299"/>
  <c r="S294" i="299"/>
  <c r="R294" i="299"/>
  <c r="S293" i="299"/>
  <c r="R293" i="299"/>
  <c r="S292" i="299"/>
  <c r="R292" i="299"/>
  <c r="S291" i="299"/>
  <c r="R291" i="299"/>
  <c r="S290" i="299"/>
  <c r="R290" i="299"/>
  <c r="S289" i="299"/>
  <c r="R289" i="299"/>
  <c r="S288" i="299"/>
  <c r="R288" i="299"/>
  <c r="S287" i="299"/>
  <c r="R287" i="299"/>
  <c r="S286" i="299"/>
  <c r="R286" i="299"/>
  <c r="S285" i="299"/>
  <c r="R285" i="299"/>
  <c r="S284" i="299"/>
  <c r="R284" i="299"/>
  <c r="S283" i="299"/>
  <c r="R283" i="299"/>
  <c r="S282" i="299"/>
  <c r="R282" i="299"/>
  <c r="S281" i="299"/>
  <c r="R281" i="299"/>
  <c r="S280" i="299"/>
  <c r="R280" i="299"/>
  <c r="S279" i="299"/>
  <c r="R279" i="299"/>
  <c r="S278" i="299"/>
  <c r="R278" i="299"/>
  <c r="S277" i="299"/>
  <c r="R277" i="299"/>
  <c r="S276" i="299"/>
  <c r="R276" i="299"/>
  <c r="S275" i="299"/>
  <c r="R275" i="299"/>
  <c r="S274" i="299"/>
  <c r="R274" i="299"/>
  <c r="S273" i="299"/>
  <c r="R273" i="299"/>
  <c r="S272" i="299"/>
  <c r="R272" i="299"/>
  <c r="S271" i="299"/>
  <c r="R271" i="299"/>
  <c r="S270" i="299"/>
  <c r="R270" i="299"/>
  <c r="S269" i="299"/>
  <c r="R269" i="299"/>
  <c r="S268" i="299"/>
  <c r="R268" i="299"/>
  <c r="S267" i="299"/>
  <c r="R267" i="299"/>
  <c r="S266" i="299"/>
  <c r="R266" i="299"/>
  <c r="S265" i="299"/>
  <c r="R265" i="299"/>
  <c r="S264" i="299"/>
  <c r="R264" i="299"/>
  <c r="S263" i="299"/>
  <c r="R263" i="299"/>
  <c r="S262" i="299"/>
  <c r="R262" i="299"/>
  <c r="S261" i="299"/>
  <c r="R261" i="299"/>
  <c r="S260" i="299"/>
  <c r="R260" i="299"/>
  <c r="S259" i="299"/>
  <c r="R259" i="299"/>
  <c r="S258" i="299"/>
  <c r="R258" i="299"/>
  <c r="S257" i="299"/>
  <c r="R257" i="299"/>
  <c r="S256" i="299"/>
  <c r="R256" i="299"/>
  <c r="S255" i="299"/>
  <c r="R255" i="299"/>
  <c r="S254" i="299"/>
  <c r="R254" i="299"/>
  <c r="S253" i="299"/>
  <c r="R253" i="299"/>
  <c r="S252" i="299"/>
  <c r="R252" i="299"/>
  <c r="S251" i="299"/>
  <c r="R251" i="299"/>
  <c r="S250" i="299"/>
  <c r="R250" i="299"/>
  <c r="S249" i="299"/>
  <c r="R249" i="299"/>
  <c r="S248" i="299"/>
  <c r="R248" i="299"/>
  <c r="S247" i="299"/>
  <c r="R247" i="299"/>
  <c r="S246" i="299"/>
  <c r="R246" i="299"/>
  <c r="S245" i="299"/>
  <c r="R245" i="299"/>
  <c r="S244" i="299"/>
  <c r="R244" i="299"/>
  <c r="S243" i="299"/>
  <c r="R243" i="299"/>
  <c r="S242" i="299"/>
  <c r="R242" i="299"/>
  <c r="S241" i="299"/>
  <c r="R241" i="299"/>
  <c r="S240" i="299"/>
  <c r="R240" i="299"/>
  <c r="S239" i="299"/>
  <c r="R239" i="299"/>
  <c r="S238" i="299"/>
  <c r="R238" i="299"/>
  <c r="S237" i="299"/>
  <c r="R237" i="299"/>
  <c r="S236" i="299"/>
  <c r="R236" i="299"/>
  <c r="S235" i="299"/>
  <c r="R235" i="299"/>
  <c r="S234" i="299"/>
  <c r="R234" i="299"/>
  <c r="S233" i="299"/>
  <c r="R233" i="299"/>
  <c r="S232" i="299"/>
  <c r="R232" i="299"/>
  <c r="S231" i="299"/>
  <c r="R231" i="299"/>
  <c r="S230" i="299"/>
  <c r="R230" i="299"/>
  <c r="S229" i="299"/>
  <c r="R229" i="299"/>
  <c r="S228" i="299"/>
  <c r="R228" i="299"/>
  <c r="S227" i="299"/>
  <c r="R227" i="299"/>
  <c r="S226" i="299"/>
  <c r="R226" i="299"/>
  <c r="S225" i="299"/>
  <c r="R225" i="299"/>
  <c r="S224" i="299"/>
  <c r="R224" i="299"/>
  <c r="S223" i="299"/>
  <c r="R223" i="299"/>
  <c r="S222" i="299"/>
  <c r="R222" i="299"/>
  <c r="S221" i="299"/>
  <c r="R221" i="299"/>
  <c r="S220" i="299"/>
  <c r="R220" i="299"/>
  <c r="S219" i="299"/>
  <c r="R219" i="299"/>
  <c r="S218" i="299"/>
  <c r="R218" i="299"/>
  <c r="S217" i="299"/>
  <c r="R217" i="299"/>
  <c r="S216" i="299"/>
  <c r="R216" i="299"/>
  <c r="S215" i="299"/>
  <c r="R215" i="299"/>
  <c r="S214" i="299"/>
  <c r="R214" i="299"/>
  <c r="S213" i="299"/>
  <c r="R213" i="299"/>
  <c r="S212" i="299"/>
  <c r="R212" i="299"/>
  <c r="S211" i="299"/>
  <c r="R211" i="299"/>
  <c r="S210" i="299"/>
  <c r="R210" i="299"/>
  <c r="S209" i="299"/>
  <c r="R209" i="299"/>
  <c r="S208" i="299"/>
  <c r="R208" i="299"/>
  <c r="S207" i="299"/>
  <c r="R207" i="299"/>
  <c r="S206" i="299"/>
  <c r="R206" i="299"/>
  <c r="S205" i="299"/>
  <c r="R205" i="299"/>
  <c r="S204" i="299"/>
  <c r="R204" i="299"/>
  <c r="S203" i="299"/>
  <c r="R203" i="299"/>
  <c r="S202" i="299"/>
  <c r="R202" i="299"/>
  <c r="S201" i="299"/>
  <c r="R201" i="299"/>
  <c r="S200" i="299"/>
  <c r="R200" i="299"/>
  <c r="S199" i="299"/>
  <c r="R199" i="299"/>
  <c r="S198" i="299"/>
  <c r="R198" i="299"/>
  <c r="S197" i="299"/>
  <c r="R197" i="299"/>
  <c r="S196" i="299"/>
  <c r="R196" i="299"/>
  <c r="S195" i="299"/>
  <c r="R195" i="299"/>
  <c r="S194" i="299"/>
  <c r="R194" i="299"/>
  <c r="S193" i="299"/>
  <c r="R193" i="299"/>
  <c r="S192" i="299"/>
  <c r="R192" i="299"/>
  <c r="S191" i="299"/>
  <c r="R191" i="299"/>
  <c r="S190" i="299"/>
  <c r="R190" i="299"/>
  <c r="S189" i="299"/>
  <c r="R189" i="299"/>
  <c r="S188" i="299"/>
  <c r="R188" i="299"/>
  <c r="S187" i="299"/>
  <c r="R187" i="299"/>
  <c r="S186" i="299"/>
  <c r="R186" i="299"/>
  <c r="S185" i="299"/>
  <c r="R185" i="299"/>
  <c r="S184" i="299"/>
  <c r="R184" i="299"/>
  <c r="S183" i="299"/>
  <c r="R183" i="299"/>
  <c r="S182" i="299"/>
  <c r="R182" i="299"/>
  <c r="S181" i="299"/>
  <c r="R181" i="299"/>
  <c r="S180" i="299"/>
  <c r="R180" i="299"/>
  <c r="S179" i="299"/>
  <c r="R179" i="299"/>
  <c r="S178" i="299"/>
  <c r="R178" i="299"/>
  <c r="S177" i="299"/>
  <c r="R177" i="299"/>
  <c r="S176" i="299"/>
  <c r="R176" i="299"/>
  <c r="S175" i="299"/>
  <c r="R175" i="299"/>
  <c r="S174" i="299"/>
  <c r="R174" i="299"/>
  <c r="S173" i="299"/>
  <c r="R173" i="299"/>
  <c r="S172" i="299"/>
  <c r="R172" i="299"/>
  <c r="S171" i="299"/>
  <c r="R171" i="299"/>
  <c r="S170" i="299"/>
  <c r="R170" i="299"/>
  <c r="S169" i="299"/>
  <c r="R169" i="299"/>
  <c r="S168" i="299"/>
  <c r="R168" i="299"/>
  <c r="S167" i="299"/>
  <c r="R167" i="299"/>
  <c r="S166" i="299"/>
  <c r="R166" i="299"/>
  <c r="S165" i="299"/>
  <c r="R165" i="299"/>
  <c r="S164" i="299"/>
  <c r="R164" i="299"/>
  <c r="S163" i="299"/>
  <c r="R163" i="299"/>
  <c r="S162" i="299"/>
  <c r="R162" i="299"/>
  <c r="S161" i="299"/>
  <c r="R161" i="299"/>
  <c r="S160" i="299"/>
  <c r="R160" i="299"/>
  <c r="S159" i="299"/>
  <c r="R159" i="299"/>
  <c r="S158" i="299"/>
  <c r="R158" i="299"/>
  <c r="S157" i="299"/>
  <c r="R157" i="299"/>
  <c r="S156" i="299"/>
  <c r="R156" i="299"/>
  <c r="S155" i="299"/>
  <c r="R155" i="299"/>
  <c r="S154" i="299"/>
  <c r="R154" i="299"/>
  <c r="S153" i="299"/>
  <c r="R153" i="299"/>
  <c r="S152" i="299"/>
  <c r="R152" i="299"/>
  <c r="S151" i="299"/>
  <c r="R151" i="299"/>
  <c r="S150" i="299"/>
  <c r="R150" i="299"/>
  <c r="S149" i="299"/>
  <c r="R149" i="299"/>
  <c r="S148" i="299"/>
  <c r="R148" i="299"/>
  <c r="S147" i="299"/>
  <c r="R147" i="299"/>
  <c r="S146" i="299"/>
  <c r="R146" i="299"/>
  <c r="S145" i="299"/>
  <c r="R145" i="299"/>
  <c r="S144" i="299"/>
  <c r="R144" i="299"/>
  <c r="S143" i="299"/>
  <c r="R143" i="299"/>
  <c r="S142" i="299"/>
  <c r="R142" i="299"/>
  <c r="S141" i="299"/>
  <c r="R141" i="299"/>
  <c r="S140" i="299"/>
  <c r="R140" i="299"/>
  <c r="S139" i="299"/>
  <c r="R139" i="299"/>
  <c r="S138" i="299"/>
  <c r="R138" i="299"/>
  <c r="S137" i="299"/>
  <c r="R137" i="299"/>
  <c r="S136" i="299"/>
  <c r="R136" i="299"/>
  <c r="S135" i="299"/>
  <c r="R135" i="299"/>
  <c r="S134" i="299"/>
  <c r="R134" i="299"/>
  <c r="S133" i="299"/>
  <c r="R133" i="299"/>
  <c r="S132" i="299"/>
  <c r="R132" i="299"/>
  <c r="S131" i="299"/>
  <c r="R131" i="299"/>
  <c r="S130" i="299"/>
  <c r="R130" i="299"/>
  <c r="S129" i="299"/>
  <c r="R129" i="299"/>
  <c r="S128" i="299"/>
  <c r="R128" i="299"/>
  <c r="S127" i="299"/>
  <c r="R127" i="299"/>
  <c r="S126" i="299"/>
  <c r="R126" i="299"/>
  <c r="S125" i="299"/>
  <c r="R125" i="299"/>
  <c r="S124" i="299"/>
  <c r="R124" i="299"/>
  <c r="S123" i="299"/>
  <c r="R123" i="299"/>
  <c r="S122" i="299"/>
  <c r="R122" i="299"/>
  <c r="S121" i="299"/>
  <c r="R121" i="299"/>
  <c r="S120" i="299"/>
  <c r="R120" i="299"/>
  <c r="S119" i="299"/>
  <c r="R119" i="299"/>
  <c r="S118" i="299"/>
  <c r="R118" i="299"/>
  <c r="S117" i="299"/>
  <c r="R117" i="299"/>
  <c r="S116" i="299"/>
  <c r="R116" i="299"/>
  <c r="S115" i="299"/>
  <c r="R115" i="299"/>
  <c r="S114" i="299"/>
  <c r="R114" i="299"/>
  <c r="S113" i="299"/>
  <c r="R113" i="299"/>
  <c r="S112" i="299"/>
  <c r="R112" i="299"/>
  <c r="S111" i="299"/>
  <c r="R111" i="299"/>
  <c r="S110" i="299"/>
  <c r="R110" i="299"/>
  <c r="S109" i="299"/>
  <c r="R109" i="299"/>
  <c r="S108" i="299"/>
  <c r="R108" i="299"/>
  <c r="S107" i="299"/>
  <c r="R107" i="299"/>
  <c r="S106" i="299"/>
  <c r="R106" i="299"/>
  <c r="S105" i="299"/>
  <c r="R105" i="299"/>
  <c r="S104" i="299"/>
  <c r="R104" i="299"/>
  <c r="S103" i="299"/>
  <c r="R103" i="299"/>
  <c r="S102" i="299"/>
  <c r="R102" i="299"/>
  <c r="S101" i="299"/>
  <c r="R101" i="299"/>
  <c r="S100" i="299"/>
  <c r="R100" i="299"/>
  <c r="S99" i="299"/>
  <c r="R99" i="299"/>
  <c r="S98" i="299"/>
  <c r="R98" i="299"/>
  <c r="S97" i="299"/>
  <c r="R97" i="299"/>
  <c r="S96" i="299"/>
  <c r="R96" i="299"/>
  <c r="S95" i="299"/>
  <c r="R95" i="299"/>
  <c r="S94" i="299"/>
  <c r="R94" i="299"/>
  <c r="S93" i="299"/>
  <c r="R93" i="299"/>
  <c r="S92" i="299"/>
  <c r="R92" i="299"/>
  <c r="S91" i="299"/>
  <c r="R91" i="299"/>
  <c r="S90" i="299"/>
  <c r="R90" i="299"/>
  <c r="S89" i="299"/>
  <c r="R89" i="299"/>
  <c r="S88" i="299"/>
  <c r="R88" i="299"/>
  <c r="S87" i="299"/>
  <c r="R87" i="299"/>
  <c r="S86" i="299"/>
  <c r="R86" i="299"/>
  <c r="S85" i="299"/>
  <c r="R85" i="299"/>
  <c r="S84" i="299"/>
  <c r="R84" i="299"/>
  <c r="S83" i="299"/>
  <c r="R83" i="299"/>
  <c r="S82" i="299"/>
  <c r="R82" i="299"/>
  <c r="S81" i="299"/>
  <c r="R81" i="299"/>
  <c r="S80" i="299"/>
  <c r="R80" i="299"/>
  <c r="S79" i="299"/>
  <c r="R79" i="299"/>
  <c r="S78" i="299"/>
  <c r="R78" i="299"/>
  <c r="S77" i="299"/>
  <c r="R77" i="299"/>
  <c r="S76" i="299"/>
  <c r="R76" i="299"/>
  <c r="S75" i="299"/>
  <c r="R75" i="299"/>
  <c r="S74" i="299"/>
  <c r="R74" i="299"/>
  <c r="S73" i="299"/>
  <c r="R73" i="299"/>
  <c r="S72" i="299"/>
  <c r="R72" i="299"/>
  <c r="S71" i="299"/>
  <c r="R71" i="299"/>
  <c r="S70" i="299"/>
  <c r="R70" i="299"/>
  <c r="S69" i="299"/>
  <c r="R69" i="299"/>
  <c r="S68" i="299"/>
  <c r="R68" i="299"/>
  <c r="S67" i="299"/>
  <c r="R67" i="299"/>
  <c r="S66" i="299"/>
  <c r="R66" i="299"/>
  <c r="S65" i="299"/>
  <c r="R65" i="299"/>
  <c r="S64" i="299"/>
  <c r="R64" i="299"/>
  <c r="S63" i="299"/>
  <c r="R63" i="299"/>
  <c r="AA62" i="299"/>
  <c r="AB62" i="299" s="1"/>
  <c r="S62" i="299"/>
  <c r="R62" i="299"/>
  <c r="AA61" i="299"/>
  <c r="AB61" i="299" s="1"/>
  <c r="S61" i="299"/>
  <c r="R61" i="299"/>
  <c r="AB60" i="299"/>
  <c r="AA60" i="299"/>
  <c r="S60" i="299"/>
  <c r="R60" i="299"/>
  <c r="AA59" i="299"/>
  <c r="AB59" i="299" s="1"/>
  <c r="S59" i="299"/>
  <c r="R59" i="299"/>
  <c r="S58" i="299"/>
  <c r="R58" i="299"/>
  <c r="S57" i="299"/>
  <c r="R57" i="299"/>
  <c r="S56" i="299"/>
  <c r="R56" i="299"/>
  <c r="S55" i="299"/>
  <c r="R55" i="299"/>
  <c r="S54" i="299"/>
  <c r="R54" i="299"/>
  <c r="S53" i="299"/>
  <c r="R53" i="299"/>
  <c r="S52" i="299"/>
  <c r="R52" i="299"/>
  <c r="S51" i="299"/>
  <c r="R51" i="299"/>
  <c r="S50" i="299"/>
  <c r="R50" i="299"/>
  <c r="S49" i="299"/>
  <c r="R49" i="299"/>
  <c r="S48" i="299"/>
  <c r="R48" i="299"/>
  <c r="S47" i="299"/>
  <c r="R47" i="299"/>
  <c r="S46" i="299"/>
  <c r="R46" i="299"/>
  <c r="S45" i="299"/>
  <c r="R45" i="299"/>
  <c r="S44" i="299"/>
  <c r="R44" i="299"/>
  <c r="S43" i="299"/>
  <c r="R43" i="299"/>
  <c r="S42" i="299"/>
  <c r="R42" i="299"/>
  <c r="S41" i="299"/>
  <c r="R41" i="299"/>
  <c r="S40" i="299"/>
  <c r="R40" i="299"/>
  <c r="S39" i="299"/>
  <c r="R39" i="299"/>
  <c r="S38" i="299"/>
  <c r="R38" i="299"/>
  <c r="S37" i="299"/>
  <c r="R37" i="299"/>
  <c r="S36" i="299"/>
  <c r="R36" i="299"/>
  <c r="S35" i="299"/>
  <c r="R35" i="299"/>
  <c r="S34" i="299"/>
  <c r="R34" i="299"/>
  <c r="S33" i="299"/>
  <c r="R33" i="299"/>
  <c r="S32" i="299"/>
  <c r="R32" i="299"/>
  <c r="S31" i="299"/>
  <c r="R31" i="299"/>
  <c r="S30" i="299"/>
  <c r="R30" i="299"/>
  <c r="S29" i="299"/>
  <c r="R29" i="299"/>
  <c r="AA28" i="299"/>
  <c r="AB28" i="299" s="1"/>
  <c r="S28" i="299"/>
  <c r="R28" i="299"/>
  <c r="AB27" i="299"/>
  <c r="AA27" i="299"/>
  <c r="S27" i="299"/>
  <c r="R27" i="299"/>
  <c r="AA26" i="299"/>
  <c r="AB26" i="299" s="1"/>
  <c r="S26" i="299"/>
  <c r="R26" i="299"/>
  <c r="AA25" i="299"/>
  <c r="AB25" i="299" s="1"/>
  <c r="S25" i="299"/>
  <c r="R25" i="299"/>
  <c r="S24" i="299"/>
  <c r="R24" i="299"/>
  <c r="S23" i="299"/>
  <c r="R23" i="299"/>
  <c r="S22" i="299"/>
  <c r="R22" i="299"/>
  <c r="S21" i="299"/>
  <c r="R21" i="299"/>
  <c r="S20" i="299"/>
  <c r="R20" i="299"/>
  <c r="S19" i="299"/>
  <c r="R19" i="299"/>
  <c r="S18" i="299"/>
  <c r="R18" i="299"/>
  <c r="S17" i="299"/>
  <c r="R17" i="299"/>
  <c r="S16" i="299"/>
  <c r="R16" i="299"/>
  <c r="S15" i="299"/>
  <c r="R15" i="299"/>
  <c r="S14" i="299"/>
  <c r="R14" i="299"/>
  <c r="S13" i="299"/>
  <c r="R13" i="299"/>
  <c r="S12" i="299"/>
  <c r="R12" i="299"/>
  <c r="S11" i="299"/>
  <c r="R11" i="299"/>
  <c r="Z6" i="299"/>
  <c r="X6" i="299"/>
  <c r="Q6" i="299"/>
  <c r="O6" i="299"/>
  <c r="X5" i="299"/>
  <c r="O5" i="299"/>
  <c r="K1" i="299"/>
  <c r="K3" i="299" s="1"/>
  <c r="H76" i="299" s="1"/>
  <c r="T678" i="299" s="1"/>
  <c r="M104" i="298"/>
  <c r="L104" i="298"/>
  <c r="M103" i="298"/>
  <c r="L103" i="298"/>
  <c r="M102" i="298"/>
  <c r="L102" i="298"/>
  <c r="M101" i="298"/>
  <c r="L101" i="298"/>
  <c r="M100" i="298"/>
  <c r="L100" i="298"/>
  <c r="M99" i="298"/>
  <c r="L99" i="298"/>
  <c r="M98" i="298"/>
  <c r="L98" i="298"/>
  <c r="M97" i="298"/>
  <c r="L97" i="298"/>
  <c r="M96" i="298"/>
  <c r="L96" i="298"/>
  <c r="M95" i="298"/>
  <c r="L95" i="298"/>
  <c r="M94" i="298"/>
  <c r="L94" i="298"/>
  <c r="M93" i="298"/>
  <c r="L93" i="298"/>
  <c r="M92" i="298"/>
  <c r="L92" i="298"/>
  <c r="M91" i="298"/>
  <c r="L91" i="298"/>
  <c r="M90" i="298"/>
  <c r="L90" i="298"/>
  <c r="M89" i="298"/>
  <c r="L89" i="298"/>
  <c r="M88" i="298"/>
  <c r="L88" i="298"/>
  <c r="M87" i="298"/>
  <c r="L87" i="298"/>
  <c r="M86" i="298"/>
  <c r="L86" i="298"/>
  <c r="M85" i="298"/>
  <c r="L85" i="298"/>
  <c r="M84" i="298"/>
  <c r="L84" i="298"/>
  <c r="M83" i="298"/>
  <c r="L83" i="298"/>
  <c r="M82" i="298"/>
  <c r="L82" i="298"/>
  <c r="M81" i="298"/>
  <c r="L81" i="298"/>
  <c r="M80" i="298"/>
  <c r="L80" i="298"/>
  <c r="M79" i="298"/>
  <c r="L79" i="298"/>
  <c r="M78" i="298"/>
  <c r="L78" i="298"/>
  <c r="M77" i="298"/>
  <c r="L77" i="298"/>
  <c r="M76" i="298"/>
  <c r="L76" i="298"/>
  <c r="M75" i="298"/>
  <c r="L75" i="298"/>
  <c r="M74" i="298"/>
  <c r="L74" i="298"/>
  <c r="M73" i="298"/>
  <c r="L73" i="298"/>
  <c r="M72" i="298"/>
  <c r="L72" i="298"/>
  <c r="M71" i="298"/>
  <c r="L71" i="298"/>
  <c r="M70" i="298"/>
  <c r="L70" i="298"/>
  <c r="M69" i="298"/>
  <c r="L69" i="298"/>
  <c r="M68" i="298"/>
  <c r="L68" i="298"/>
  <c r="M67" i="298"/>
  <c r="L67" i="298"/>
  <c r="M66" i="298"/>
  <c r="L66" i="298"/>
  <c r="M65" i="298"/>
  <c r="L65" i="298"/>
  <c r="M64" i="298"/>
  <c r="L64" i="298"/>
  <c r="M63" i="298"/>
  <c r="L63" i="298"/>
  <c r="M62" i="298"/>
  <c r="L62" i="298"/>
  <c r="M61" i="298"/>
  <c r="L61" i="298"/>
  <c r="M60" i="298"/>
  <c r="L60" i="298"/>
  <c r="M59" i="298"/>
  <c r="L59" i="298"/>
  <c r="M58" i="298"/>
  <c r="L58" i="298"/>
  <c r="M57" i="298"/>
  <c r="L57" i="298"/>
  <c r="M56" i="298"/>
  <c r="L56" i="298"/>
  <c r="M55" i="298"/>
  <c r="L55" i="298"/>
  <c r="M54" i="298"/>
  <c r="L54" i="298"/>
  <c r="M53" i="298"/>
  <c r="L53" i="298"/>
  <c r="M52" i="298"/>
  <c r="L52" i="298"/>
  <c r="M51" i="298"/>
  <c r="L51" i="298"/>
  <c r="M50" i="298"/>
  <c r="L50" i="298"/>
  <c r="M49" i="298"/>
  <c r="L49" i="298"/>
  <c r="M48" i="298"/>
  <c r="L48" i="298"/>
  <c r="M47" i="298"/>
  <c r="L47" i="298"/>
  <c r="M46" i="298"/>
  <c r="L46" i="298"/>
  <c r="M45" i="298"/>
  <c r="L45" i="298"/>
  <c r="M44" i="298"/>
  <c r="L44" i="298"/>
  <c r="M43" i="298"/>
  <c r="L43" i="298"/>
  <c r="M42" i="298"/>
  <c r="L42" i="298"/>
  <c r="M41" i="298"/>
  <c r="L41" i="298"/>
  <c r="M40" i="298"/>
  <c r="L40" i="298"/>
  <c r="M39" i="298"/>
  <c r="L39" i="298"/>
  <c r="M38" i="298"/>
  <c r="L38" i="298"/>
  <c r="M37" i="298"/>
  <c r="L37" i="298"/>
  <c r="M36" i="298"/>
  <c r="L36" i="298"/>
  <c r="M35" i="298"/>
  <c r="L35" i="298"/>
  <c r="M34" i="298"/>
  <c r="L34" i="298"/>
  <c r="M33" i="298"/>
  <c r="L33" i="298"/>
  <c r="M32" i="298"/>
  <c r="L32" i="298"/>
  <c r="M31" i="298"/>
  <c r="L31" i="298"/>
  <c r="M30" i="298"/>
  <c r="L30" i="298"/>
  <c r="M29" i="298"/>
  <c r="L29" i="298"/>
  <c r="M28" i="298"/>
  <c r="L28" i="298"/>
  <c r="M27" i="298"/>
  <c r="L27" i="298"/>
  <c r="M26" i="298"/>
  <c r="L26" i="298"/>
  <c r="M25" i="298"/>
  <c r="L25" i="298"/>
  <c r="M24" i="298"/>
  <c r="L24" i="298"/>
  <c r="M23" i="298"/>
  <c r="L23" i="298"/>
  <c r="M22" i="298"/>
  <c r="L22" i="298"/>
  <c r="M21" i="298"/>
  <c r="L21" i="298"/>
  <c r="U20" i="298"/>
  <c r="T20" i="298"/>
  <c r="M20" i="298"/>
  <c r="L20" i="298"/>
  <c r="T19" i="298"/>
  <c r="M19" i="298"/>
  <c r="L19" i="298"/>
  <c r="M18" i="298"/>
  <c r="L18" i="298"/>
  <c r="M17" i="298"/>
  <c r="L17" i="298"/>
  <c r="M16" i="298"/>
  <c r="L16" i="298"/>
  <c r="M15" i="298"/>
  <c r="L15" i="298"/>
  <c r="M14" i="298"/>
  <c r="L14" i="298"/>
  <c r="N1" i="298"/>
  <c r="N3" i="298" s="1"/>
  <c r="S1214" i="297"/>
  <c r="R1214" i="297"/>
  <c r="S1213" i="297"/>
  <c r="R1213" i="297"/>
  <c r="S1212" i="297"/>
  <c r="R1212" i="297"/>
  <c r="S1211" i="297"/>
  <c r="R1211" i="297"/>
  <c r="S1210" i="297"/>
  <c r="R1210" i="297"/>
  <c r="S1209" i="297"/>
  <c r="R1209" i="297"/>
  <c r="S1208" i="297"/>
  <c r="R1208" i="297"/>
  <c r="S1207" i="297"/>
  <c r="R1207" i="297"/>
  <c r="S1206" i="297"/>
  <c r="R1206" i="297"/>
  <c r="S1205" i="297"/>
  <c r="R1205" i="297"/>
  <c r="S1204" i="297"/>
  <c r="R1204" i="297"/>
  <c r="S1203" i="297"/>
  <c r="R1203" i="297"/>
  <c r="S1202" i="297"/>
  <c r="R1202" i="297"/>
  <c r="S1201" i="297"/>
  <c r="R1201" i="297"/>
  <c r="S1200" i="297"/>
  <c r="R1200" i="297"/>
  <c r="S1199" i="297"/>
  <c r="R1199" i="297"/>
  <c r="S1198" i="297"/>
  <c r="R1198" i="297"/>
  <c r="S1197" i="297"/>
  <c r="R1197" i="297"/>
  <c r="S1196" i="297"/>
  <c r="R1196" i="297"/>
  <c r="S1195" i="297"/>
  <c r="R1195" i="297"/>
  <c r="S1194" i="297"/>
  <c r="R1194" i="297"/>
  <c r="S1193" i="297"/>
  <c r="R1193" i="297"/>
  <c r="S1192" i="297"/>
  <c r="R1192" i="297"/>
  <c r="S1191" i="297"/>
  <c r="R1191" i="297"/>
  <c r="S1190" i="297"/>
  <c r="R1190" i="297"/>
  <c r="S1189" i="297"/>
  <c r="R1189" i="297"/>
  <c r="S1188" i="297"/>
  <c r="R1188" i="297"/>
  <c r="S1187" i="297"/>
  <c r="R1187" i="297"/>
  <c r="S1186" i="297"/>
  <c r="R1186" i="297"/>
  <c r="S1185" i="297"/>
  <c r="R1185" i="297"/>
  <c r="S1184" i="297"/>
  <c r="R1184" i="297"/>
  <c r="S1183" i="297"/>
  <c r="R1183" i="297"/>
  <c r="S1182" i="297"/>
  <c r="R1182" i="297"/>
  <c r="S1181" i="297"/>
  <c r="R1181" i="297"/>
  <c r="S1180" i="297"/>
  <c r="R1180" i="297"/>
  <c r="S1179" i="297"/>
  <c r="R1179" i="297"/>
  <c r="S1178" i="297"/>
  <c r="R1178" i="297"/>
  <c r="S1177" i="297"/>
  <c r="R1177" i="297"/>
  <c r="S1176" i="297"/>
  <c r="R1176" i="297"/>
  <c r="S1175" i="297"/>
  <c r="R1175" i="297"/>
  <c r="S1174" i="297"/>
  <c r="R1174" i="297"/>
  <c r="S1173" i="297"/>
  <c r="R1173" i="297"/>
  <c r="S1172" i="297"/>
  <c r="R1172" i="297"/>
  <c r="S1171" i="297"/>
  <c r="R1171" i="297"/>
  <c r="S1170" i="297"/>
  <c r="R1170" i="297"/>
  <c r="S1169" i="297"/>
  <c r="R1169" i="297"/>
  <c r="S1168" i="297"/>
  <c r="R1168" i="297"/>
  <c r="S1167" i="297"/>
  <c r="R1167" i="297"/>
  <c r="S1166" i="297"/>
  <c r="R1166" i="297"/>
  <c r="S1165" i="297"/>
  <c r="R1165" i="297"/>
  <c r="S1164" i="297"/>
  <c r="R1164" i="297"/>
  <c r="S1163" i="297"/>
  <c r="R1163" i="297"/>
  <c r="S1162" i="297"/>
  <c r="R1162" i="297"/>
  <c r="S1161" i="297"/>
  <c r="R1161" i="297"/>
  <c r="S1160" i="297"/>
  <c r="R1160" i="297"/>
  <c r="S1159" i="297"/>
  <c r="R1159" i="297"/>
  <c r="S1158" i="297"/>
  <c r="R1158" i="297"/>
  <c r="S1157" i="297"/>
  <c r="R1157" i="297"/>
  <c r="S1156" i="297"/>
  <c r="R1156" i="297"/>
  <c r="S1155" i="297"/>
  <c r="R1155" i="297"/>
  <c r="S1154" i="297"/>
  <c r="R1154" i="297"/>
  <c r="S1153" i="297"/>
  <c r="R1153" i="297"/>
  <c r="S1152" i="297"/>
  <c r="R1152" i="297"/>
  <c r="S1151" i="297"/>
  <c r="R1151" i="297"/>
  <c r="S1150" i="297"/>
  <c r="R1150" i="297"/>
  <c r="S1149" i="297"/>
  <c r="R1149" i="297"/>
  <c r="S1148" i="297"/>
  <c r="R1148" i="297"/>
  <c r="S1147" i="297"/>
  <c r="R1147" i="297"/>
  <c r="S1146" i="297"/>
  <c r="R1146" i="297"/>
  <c r="S1145" i="297"/>
  <c r="R1145" i="297"/>
  <c r="S1144" i="297"/>
  <c r="R1144" i="297"/>
  <c r="S1143" i="297"/>
  <c r="R1143" i="297"/>
  <c r="S1142" i="297"/>
  <c r="R1142" i="297"/>
  <c r="S1141" i="297"/>
  <c r="R1141" i="297"/>
  <c r="S1140" i="297"/>
  <c r="R1140" i="297"/>
  <c r="S1139" i="297"/>
  <c r="R1139" i="297"/>
  <c r="S1138" i="297"/>
  <c r="R1138" i="297"/>
  <c r="S1137" i="297"/>
  <c r="R1137" i="297"/>
  <c r="S1136" i="297"/>
  <c r="R1136" i="297"/>
  <c r="S1135" i="297"/>
  <c r="R1135" i="297"/>
  <c r="S1134" i="297"/>
  <c r="R1134" i="297"/>
  <c r="S1133" i="297"/>
  <c r="R1133" i="297"/>
  <c r="S1132" i="297"/>
  <c r="R1132" i="297"/>
  <c r="S1131" i="297"/>
  <c r="R1131" i="297"/>
  <c r="S1130" i="297"/>
  <c r="R1130" i="297"/>
  <c r="S1129" i="297"/>
  <c r="R1129" i="297"/>
  <c r="S1128" i="297"/>
  <c r="R1128" i="297"/>
  <c r="S1127" i="297"/>
  <c r="R1127" i="297"/>
  <c r="S1126" i="297"/>
  <c r="R1126" i="297"/>
  <c r="S1125" i="297"/>
  <c r="R1125" i="297"/>
  <c r="S1124" i="297"/>
  <c r="R1124" i="297"/>
  <c r="S1123" i="297"/>
  <c r="R1123" i="297"/>
  <c r="S1122" i="297"/>
  <c r="R1122" i="297"/>
  <c r="S1121" i="297"/>
  <c r="R1121" i="297"/>
  <c r="S1120" i="297"/>
  <c r="R1120" i="297"/>
  <c r="S1119" i="297"/>
  <c r="R1119" i="297"/>
  <c r="S1118" i="297"/>
  <c r="R1118" i="297"/>
  <c r="S1117" i="297"/>
  <c r="R1117" i="297"/>
  <c r="S1116" i="297"/>
  <c r="R1116" i="297"/>
  <c r="S1115" i="297"/>
  <c r="R1115" i="297"/>
  <c r="S1114" i="297"/>
  <c r="R1114" i="297"/>
  <c r="S1113" i="297"/>
  <c r="R1113" i="297"/>
  <c r="S1112" i="297"/>
  <c r="R1112" i="297"/>
  <c r="S1111" i="297"/>
  <c r="R1111" i="297"/>
  <c r="S1110" i="297"/>
  <c r="R1110" i="297"/>
  <c r="S1109" i="297"/>
  <c r="R1109" i="297"/>
  <c r="S1108" i="297"/>
  <c r="R1108" i="297"/>
  <c r="S1107" i="297"/>
  <c r="R1107" i="297"/>
  <c r="S1106" i="297"/>
  <c r="R1106" i="297"/>
  <c r="S1105" i="297"/>
  <c r="R1105" i="297"/>
  <c r="S1104" i="297"/>
  <c r="R1104" i="297"/>
  <c r="S1103" i="297"/>
  <c r="R1103" i="297"/>
  <c r="S1102" i="297"/>
  <c r="R1102" i="297"/>
  <c r="S1101" i="297"/>
  <c r="R1101" i="297"/>
  <c r="S1100" i="297"/>
  <c r="R1100" i="297"/>
  <c r="S1099" i="297"/>
  <c r="R1099" i="297"/>
  <c r="S1098" i="297"/>
  <c r="R1098" i="297"/>
  <c r="S1097" i="297"/>
  <c r="R1097" i="297"/>
  <c r="S1096" i="297"/>
  <c r="R1096" i="297"/>
  <c r="S1095" i="297"/>
  <c r="R1095" i="297"/>
  <c r="S1094" i="297"/>
  <c r="R1094" i="297"/>
  <c r="S1093" i="297"/>
  <c r="R1093" i="297"/>
  <c r="S1092" i="297"/>
  <c r="R1092" i="297"/>
  <c r="S1091" i="297"/>
  <c r="R1091" i="297"/>
  <c r="S1090" i="297"/>
  <c r="R1090" i="297"/>
  <c r="S1089" i="297"/>
  <c r="R1089" i="297"/>
  <c r="S1088" i="297"/>
  <c r="R1088" i="297"/>
  <c r="S1087" i="297"/>
  <c r="R1087" i="297"/>
  <c r="S1086" i="297"/>
  <c r="R1086" i="297"/>
  <c r="S1085" i="297"/>
  <c r="R1085" i="297"/>
  <c r="S1084" i="297"/>
  <c r="R1084" i="297"/>
  <c r="S1083" i="297"/>
  <c r="R1083" i="297"/>
  <c r="S1082" i="297"/>
  <c r="R1082" i="297"/>
  <c r="S1081" i="297"/>
  <c r="R1081" i="297"/>
  <c r="S1080" i="297"/>
  <c r="R1080" i="297"/>
  <c r="S1079" i="297"/>
  <c r="R1079" i="297"/>
  <c r="S1078" i="297"/>
  <c r="R1078" i="297"/>
  <c r="S1077" i="297"/>
  <c r="R1077" i="297"/>
  <c r="S1076" i="297"/>
  <c r="R1076" i="297"/>
  <c r="S1075" i="297"/>
  <c r="R1075" i="297"/>
  <c r="S1074" i="297"/>
  <c r="R1074" i="297"/>
  <c r="S1073" i="297"/>
  <c r="R1073" i="297"/>
  <c r="S1072" i="297"/>
  <c r="R1072" i="297"/>
  <c r="S1071" i="297"/>
  <c r="R1071" i="297"/>
  <c r="S1070" i="297"/>
  <c r="R1070" i="297"/>
  <c r="S1069" i="297"/>
  <c r="R1069" i="297"/>
  <c r="S1068" i="297"/>
  <c r="R1068" i="297"/>
  <c r="S1067" i="297"/>
  <c r="R1067" i="297"/>
  <c r="S1066" i="297"/>
  <c r="R1066" i="297"/>
  <c r="S1065" i="297"/>
  <c r="R1065" i="297"/>
  <c r="S1064" i="297"/>
  <c r="R1064" i="297"/>
  <c r="S1063" i="297"/>
  <c r="R1063" i="297"/>
  <c r="S1062" i="297"/>
  <c r="R1062" i="297"/>
  <c r="S1061" i="297"/>
  <c r="R1061" i="297"/>
  <c r="S1060" i="297"/>
  <c r="R1060" i="297"/>
  <c r="S1059" i="297"/>
  <c r="R1059" i="297"/>
  <c r="S1058" i="297"/>
  <c r="R1058" i="297"/>
  <c r="S1057" i="297"/>
  <c r="R1057" i="297"/>
  <c r="S1056" i="297"/>
  <c r="R1056" i="297"/>
  <c r="S1055" i="297"/>
  <c r="R1055" i="297"/>
  <c r="S1054" i="297"/>
  <c r="R1054" i="297"/>
  <c r="S1053" i="297"/>
  <c r="R1053" i="297"/>
  <c r="S1052" i="297"/>
  <c r="R1052" i="297"/>
  <c r="S1051" i="297"/>
  <c r="R1051" i="297"/>
  <c r="S1050" i="297"/>
  <c r="R1050" i="297"/>
  <c r="S1049" i="297"/>
  <c r="R1049" i="297"/>
  <c r="S1048" i="297"/>
  <c r="R1048" i="297"/>
  <c r="S1047" i="297"/>
  <c r="R1047" i="297"/>
  <c r="S1046" i="297"/>
  <c r="R1046" i="297"/>
  <c r="S1045" i="297"/>
  <c r="R1045" i="297"/>
  <c r="S1044" i="297"/>
  <c r="R1044" i="297"/>
  <c r="S1043" i="297"/>
  <c r="R1043" i="297"/>
  <c r="S1042" i="297"/>
  <c r="R1042" i="297"/>
  <c r="S1041" i="297"/>
  <c r="R1041" i="297"/>
  <c r="S1040" i="297"/>
  <c r="R1040" i="297"/>
  <c r="S1039" i="297"/>
  <c r="R1039" i="297"/>
  <c r="S1038" i="297"/>
  <c r="R1038" i="297"/>
  <c r="S1037" i="297"/>
  <c r="R1037" i="297"/>
  <c r="S1036" i="297"/>
  <c r="R1036" i="297"/>
  <c r="S1035" i="297"/>
  <c r="R1035" i="297"/>
  <c r="S1034" i="297"/>
  <c r="R1034" i="297"/>
  <c r="S1033" i="297"/>
  <c r="R1033" i="297"/>
  <c r="S1032" i="297"/>
  <c r="R1032" i="297"/>
  <c r="S1031" i="297"/>
  <c r="R1031" i="297"/>
  <c r="S1030" i="297"/>
  <c r="R1030" i="297"/>
  <c r="S1029" i="297"/>
  <c r="R1029" i="297"/>
  <c r="S1028" i="297"/>
  <c r="R1028" i="297"/>
  <c r="S1027" i="297"/>
  <c r="R1027" i="297"/>
  <c r="S1026" i="297"/>
  <c r="R1026" i="297"/>
  <c r="S1025" i="297"/>
  <c r="R1025" i="297"/>
  <c r="S1024" i="297"/>
  <c r="R1024" i="297"/>
  <c r="S1023" i="297"/>
  <c r="R1023" i="297"/>
  <c r="S1022" i="297"/>
  <c r="R1022" i="297"/>
  <c r="S1021" i="297"/>
  <c r="R1021" i="297"/>
  <c r="S1020" i="297"/>
  <c r="R1020" i="297"/>
  <c r="S1019" i="297"/>
  <c r="R1019" i="297"/>
  <c r="S1018" i="297"/>
  <c r="R1018" i="297"/>
  <c r="S1017" i="297"/>
  <c r="R1017" i="297"/>
  <c r="S1016" i="297"/>
  <c r="R1016" i="297"/>
  <c r="S1015" i="297"/>
  <c r="R1015" i="297"/>
  <c r="S1014" i="297"/>
  <c r="R1014" i="297"/>
  <c r="S1013" i="297"/>
  <c r="R1013" i="297"/>
  <c r="S1012" i="297"/>
  <c r="R1012" i="297"/>
  <c r="S1011" i="297"/>
  <c r="R1011" i="297"/>
  <c r="S1010" i="297"/>
  <c r="R1010" i="297"/>
  <c r="S1009" i="297"/>
  <c r="R1009" i="297"/>
  <c r="S1008" i="297"/>
  <c r="R1008" i="297"/>
  <c r="S1007" i="297"/>
  <c r="R1007" i="297"/>
  <c r="S1006" i="297"/>
  <c r="R1006" i="297"/>
  <c r="S1005" i="297"/>
  <c r="R1005" i="297"/>
  <c r="S1004" i="297"/>
  <c r="R1004" i="297"/>
  <c r="S1003" i="297"/>
  <c r="R1003" i="297"/>
  <c r="S1002" i="297"/>
  <c r="R1002" i="297"/>
  <c r="S1001" i="297"/>
  <c r="R1001" i="297"/>
  <c r="S1000" i="297"/>
  <c r="R1000" i="297"/>
  <c r="S999" i="297"/>
  <c r="R999" i="297"/>
  <c r="S998" i="297"/>
  <c r="R998" i="297"/>
  <c r="S997" i="297"/>
  <c r="R997" i="297"/>
  <c r="S996" i="297"/>
  <c r="R996" i="297"/>
  <c r="S995" i="297"/>
  <c r="R995" i="297"/>
  <c r="S994" i="297"/>
  <c r="R994" i="297"/>
  <c r="S993" i="297"/>
  <c r="R993" i="297"/>
  <c r="S992" i="297"/>
  <c r="R992" i="297"/>
  <c r="S991" i="297"/>
  <c r="R991" i="297"/>
  <c r="S990" i="297"/>
  <c r="R990" i="297"/>
  <c r="S989" i="297"/>
  <c r="R989" i="297"/>
  <c r="S988" i="297"/>
  <c r="R988" i="297"/>
  <c r="S987" i="297"/>
  <c r="R987" i="297"/>
  <c r="S986" i="297"/>
  <c r="R986" i="297"/>
  <c r="S985" i="297"/>
  <c r="R985" i="297"/>
  <c r="S984" i="297"/>
  <c r="R984" i="297"/>
  <c r="S983" i="297"/>
  <c r="R983" i="297"/>
  <c r="S982" i="297"/>
  <c r="R982" i="297"/>
  <c r="S981" i="297"/>
  <c r="R981" i="297"/>
  <c r="S980" i="297"/>
  <c r="R980" i="297"/>
  <c r="S979" i="297"/>
  <c r="R979" i="297"/>
  <c r="S978" i="297"/>
  <c r="R978" i="297"/>
  <c r="S977" i="297"/>
  <c r="R977" i="297"/>
  <c r="S976" i="297"/>
  <c r="R976" i="297"/>
  <c r="S975" i="297"/>
  <c r="R975" i="297"/>
  <c r="S974" i="297"/>
  <c r="R974" i="297"/>
  <c r="S973" i="297"/>
  <c r="R973" i="297"/>
  <c r="S972" i="297"/>
  <c r="R972" i="297"/>
  <c r="S971" i="297"/>
  <c r="R971" i="297"/>
  <c r="S970" i="297"/>
  <c r="R970" i="297"/>
  <c r="S969" i="297"/>
  <c r="R969" i="297"/>
  <c r="S968" i="297"/>
  <c r="R968" i="297"/>
  <c r="S967" i="297"/>
  <c r="R967" i="297"/>
  <c r="S966" i="297"/>
  <c r="R966" i="297"/>
  <c r="S965" i="297"/>
  <c r="R965" i="297"/>
  <c r="S964" i="297"/>
  <c r="R964" i="297"/>
  <c r="S963" i="297"/>
  <c r="R963" i="297"/>
  <c r="S962" i="297"/>
  <c r="R962" i="297"/>
  <c r="S961" i="297"/>
  <c r="R961" i="297"/>
  <c r="S960" i="297"/>
  <c r="R960" i="297"/>
  <c r="S959" i="297"/>
  <c r="R959" i="297"/>
  <c r="S958" i="297"/>
  <c r="R958" i="297"/>
  <c r="S957" i="297"/>
  <c r="R957" i="297"/>
  <c r="S956" i="297"/>
  <c r="R956" i="297"/>
  <c r="S955" i="297"/>
  <c r="R955" i="297"/>
  <c r="S954" i="297"/>
  <c r="R954" i="297"/>
  <c r="S953" i="297"/>
  <c r="R953" i="297"/>
  <c r="S952" i="297"/>
  <c r="R952" i="297"/>
  <c r="S951" i="297"/>
  <c r="R951" i="297"/>
  <c r="S950" i="297"/>
  <c r="R950" i="297"/>
  <c r="S949" i="297"/>
  <c r="R949" i="297"/>
  <c r="S948" i="297"/>
  <c r="R948" i="297"/>
  <c r="S947" i="297"/>
  <c r="R947" i="297"/>
  <c r="S946" i="297"/>
  <c r="R946" i="297"/>
  <c r="S945" i="297"/>
  <c r="R945" i="297"/>
  <c r="S944" i="297"/>
  <c r="R944" i="297"/>
  <c r="S943" i="297"/>
  <c r="R943" i="297"/>
  <c r="S942" i="297"/>
  <c r="R942" i="297"/>
  <c r="S941" i="297"/>
  <c r="R941" i="297"/>
  <c r="S940" i="297"/>
  <c r="R940" i="297"/>
  <c r="S939" i="297"/>
  <c r="R939" i="297"/>
  <c r="S938" i="297"/>
  <c r="R938" i="297"/>
  <c r="S937" i="297"/>
  <c r="R937" i="297"/>
  <c r="S936" i="297"/>
  <c r="R936" i="297"/>
  <c r="S935" i="297"/>
  <c r="R935" i="297"/>
  <c r="S934" i="297"/>
  <c r="R934" i="297"/>
  <c r="S933" i="297"/>
  <c r="R933" i="297"/>
  <c r="S932" i="297"/>
  <c r="R932" i="297"/>
  <c r="S931" i="297"/>
  <c r="R931" i="297"/>
  <c r="S930" i="297"/>
  <c r="R930" i="297"/>
  <c r="S929" i="297"/>
  <c r="R929" i="297"/>
  <c r="S928" i="297"/>
  <c r="R928" i="297"/>
  <c r="S927" i="297"/>
  <c r="R927" i="297"/>
  <c r="S926" i="297"/>
  <c r="R926" i="297"/>
  <c r="S925" i="297"/>
  <c r="R925" i="297"/>
  <c r="S924" i="297"/>
  <c r="R924" i="297"/>
  <c r="S923" i="297"/>
  <c r="R923" i="297"/>
  <c r="S922" i="297"/>
  <c r="R922" i="297"/>
  <c r="S921" i="297"/>
  <c r="R921" i="297"/>
  <c r="S920" i="297"/>
  <c r="R920" i="297"/>
  <c r="S919" i="297"/>
  <c r="R919" i="297"/>
  <c r="S918" i="297"/>
  <c r="R918" i="297"/>
  <c r="S917" i="297"/>
  <c r="R917" i="297"/>
  <c r="S916" i="297"/>
  <c r="R916" i="297"/>
  <c r="S915" i="297"/>
  <c r="R915" i="297"/>
  <c r="S914" i="297"/>
  <c r="R914" i="297"/>
  <c r="S913" i="297"/>
  <c r="R913" i="297"/>
  <c r="S912" i="297"/>
  <c r="R912" i="297"/>
  <c r="S911" i="297"/>
  <c r="R911" i="297"/>
  <c r="S910" i="297"/>
  <c r="R910" i="297"/>
  <c r="S909" i="297"/>
  <c r="R909" i="297"/>
  <c r="S908" i="297"/>
  <c r="R908" i="297"/>
  <c r="S907" i="297"/>
  <c r="R907" i="297"/>
  <c r="S906" i="297"/>
  <c r="R906" i="297"/>
  <c r="S905" i="297"/>
  <c r="R905" i="297"/>
  <c r="S904" i="297"/>
  <c r="R904" i="297"/>
  <c r="S903" i="297"/>
  <c r="R903" i="297"/>
  <c r="S902" i="297"/>
  <c r="R902" i="297"/>
  <c r="S901" i="297"/>
  <c r="R901" i="297"/>
  <c r="S900" i="297"/>
  <c r="R900" i="297"/>
  <c r="S899" i="297"/>
  <c r="R899" i="297"/>
  <c r="S898" i="297"/>
  <c r="R898" i="297"/>
  <c r="S897" i="297"/>
  <c r="R897" i="297"/>
  <c r="S896" i="297"/>
  <c r="R896" i="297"/>
  <c r="S895" i="297"/>
  <c r="R895" i="297"/>
  <c r="S894" i="297"/>
  <c r="R894" i="297"/>
  <c r="S893" i="297"/>
  <c r="R893" i="297"/>
  <c r="S892" i="297"/>
  <c r="R892" i="297"/>
  <c r="S891" i="297"/>
  <c r="R891" i="297"/>
  <c r="S890" i="297"/>
  <c r="R890" i="297"/>
  <c r="S889" i="297"/>
  <c r="R889" i="297"/>
  <c r="S888" i="297"/>
  <c r="R888" i="297"/>
  <c r="S887" i="297"/>
  <c r="R887" i="297"/>
  <c r="S886" i="297"/>
  <c r="R886" i="297"/>
  <c r="S885" i="297"/>
  <c r="R885" i="297"/>
  <c r="S884" i="297"/>
  <c r="R884" i="297"/>
  <c r="S883" i="297"/>
  <c r="R883" i="297"/>
  <c r="S882" i="297"/>
  <c r="R882" i="297"/>
  <c r="S881" i="297"/>
  <c r="R881" i="297"/>
  <c r="S880" i="297"/>
  <c r="R880" i="297"/>
  <c r="S879" i="297"/>
  <c r="R879" i="297"/>
  <c r="S878" i="297"/>
  <c r="R878" i="297"/>
  <c r="S877" i="297"/>
  <c r="R877" i="297"/>
  <c r="S876" i="297"/>
  <c r="R876" i="297"/>
  <c r="S875" i="297"/>
  <c r="R875" i="297"/>
  <c r="S874" i="297"/>
  <c r="R874" i="297"/>
  <c r="S873" i="297"/>
  <c r="R873" i="297"/>
  <c r="S872" i="297"/>
  <c r="R872" i="297"/>
  <c r="S871" i="297"/>
  <c r="R871" i="297"/>
  <c r="S870" i="297"/>
  <c r="R870" i="297"/>
  <c r="S869" i="297"/>
  <c r="R869" i="297"/>
  <c r="S868" i="297"/>
  <c r="R868" i="297"/>
  <c r="S867" i="297"/>
  <c r="R867" i="297"/>
  <c r="S866" i="297"/>
  <c r="R866" i="297"/>
  <c r="S865" i="297"/>
  <c r="R865" i="297"/>
  <c r="S864" i="297"/>
  <c r="R864" i="297"/>
  <c r="S863" i="297"/>
  <c r="R863" i="297"/>
  <c r="S862" i="297"/>
  <c r="R862" i="297"/>
  <c r="S861" i="297"/>
  <c r="R861" i="297"/>
  <c r="S860" i="297"/>
  <c r="R860" i="297"/>
  <c r="S859" i="297"/>
  <c r="R859" i="297"/>
  <c r="S858" i="297"/>
  <c r="R858" i="297"/>
  <c r="S857" i="297"/>
  <c r="R857" i="297"/>
  <c r="S856" i="297"/>
  <c r="R856" i="297"/>
  <c r="S855" i="297"/>
  <c r="R855" i="297"/>
  <c r="S854" i="297"/>
  <c r="R854" i="297"/>
  <c r="S853" i="297"/>
  <c r="R853" i="297"/>
  <c r="S852" i="297"/>
  <c r="R852" i="297"/>
  <c r="S851" i="297"/>
  <c r="R851" i="297"/>
  <c r="S850" i="297"/>
  <c r="R850" i="297"/>
  <c r="S849" i="297"/>
  <c r="R849" i="297"/>
  <c r="S848" i="297"/>
  <c r="R848" i="297"/>
  <c r="S847" i="297"/>
  <c r="R847" i="297"/>
  <c r="S846" i="297"/>
  <c r="R846" i="297"/>
  <c r="S845" i="297"/>
  <c r="R845" i="297"/>
  <c r="S844" i="297"/>
  <c r="R844" i="297"/>
  <c r="S843" i="297"/>
  <c r="R843" i="297"/>
  <c r="S842" i="297"/>
  <c r="R842" i="297"/>
  <c r="S841" i="297"/>
  <c r="R841" i="297"/>
  <c r="S840" i="297"/>
  <c r="R840" i="297"/>
  <c r="S839" i="297"/>
  <c r="R839" i="297"/>
  <c r="S838" i="297"/>
  <c r="R838" i="297"/>
  <c r="S837" i="297"/>
  <c r="R837" i="297"/>
  <c r="S836" i="297"/>
  <c r="R836" i="297"/>
  <c r="S835" i="297"/>
  <c r="R835" i="297"/>
  <c r="S834" i="297"/>
  <c r="R834" i="297"/>
  <c r="S833" i="297"/>
  <c r="R833" i="297"/>
  <c r="S832" i="297"/>
  <c r="R832" i="297"/>
  <c r="S831" i="297"/>
  <c r="R831" i="297"/>
  <c r="S830" i="297"/>
  <c r="R830" i="297"/>
  <c r="S829" i="297"/>
  <c r="R829" i="297"/>
  <c r="S828" i="297"/>
  <c r="R828" i="297"/>
  <c r="S827" i="297"/>
  <c r="R827" i="297"/>
  <c r="S826" i="297"/>
  <c r="R826" i="297"/>
  <c r="S825" i="297"/>
  <c r="R825" i="297"/>
  <c r="S824" i="297"/>
  <c r="R824" i="297"/>
  <c r="S823" i="297"/>
  <c r="R823" i="297"/>
  <c r="S822" i="297"/>
  <c r="R822" i="297"/>
  <c r="S821" i="297"/>
  <c r="R821" i="297"/>
  <c r="S820" i="297"/>
  <c r="R820" i="297"/>
  <c r="S819" i="297"/>
  <c r="R819" i="297"/>
  <c r="S818" i="297"/>
  <c r="R818" i="297"/>
  <c r="S817" i="297"/>
  <c r="R817" i="297"/>
  <c r="S816" i="297"/>
  <c r="R816" i="297"/>
  <c r="S815" i="297"/>
  <c r="R815" i="297"/>
  <c r="S814" i="297"/>
  <c r="R814" i="297"/>
  <c r="S813" i="297"/>
  <c r="R813" i="297"/>
  <c r="S812" i="297"/>
  <c r="R812" i="297"/>
  <c r="S811" i="297"/>
  <c r="R811" i="297"/>
  <c r="S810" i="297"/>
  <c r="R810" i="297"/>
  <c r="S809" i="297"/>
  <c r="R809" i="297"/>
  <c r="S808" i="297"/>
  <c r="R808" i="297"/>
  <c r="S807" i="297"/>
  <c r="R807" i="297"/>
  <c r="S806" i="297"/>
  <c r="R806" i="297"/>
  <c r="S805" i="297"/>
  <c r="R805" i="297"/>
  <c r="S804" i="297"/>
  <c r="R804" i="297"/>
  <c r="S803" i="297"/>
  <c r="R803" i="297"/>
  <c r="S802" i="297"/>
  <c r="R802" i="297"/>
  <c r="S801" i="297"/>
  <c r="R801" i="297"/>
  <c r="S800" i="297"/>
  <c r="R800" i="297"/>
  <c r="S799" i="297"/>
  <c r="R799" i="297"/>
  <c r="S798" i="297"/>
  <c r="R798" i="297"/>
  <c r="S797" i="297"/>
  <c r="R797" i="297"/>
  <c r="S796" i="297"/>
  <c r="R796" i="297"/>
  <c r="S795" i="297"/>
  <c r="R795" i="297"/>
  <c r="S794" i="297"/>
  <c r="R794" i="297"/>
  <c r="S793" i="297"/>
  <c r="R793" i="297"/>
  <c r="S792" i="297"/>
  <c r="R792" i="297"/>
  <c r="S791" i="297"/>
  <c r="R791" i="297"/>
  <c r="S790" i="297"/>
  <c r="R790" i="297"/>
  <c r="S789" i="297"/>
  <c r="R789" i="297"/>
  <c r="S788" i="297"/>
  <c r="R788" i="297"/>
  <c r="S787" i="297"/>
  <c r="R787" i="297"/>
  <c r="S786" i="297"/>
  <c r="R786" i="297"/>
  <c r="S785" i="297"/>
  <c r="R785" i="297"/>
  <c r="S784" i="297"/>
  <c r="R784" i="297"/>
  <c r="S783" i="297"/>
  <c r="R783" i="297"/>
  <c r="S782" i="297"/>
  <c r="R782" i="297"/>
  <c r="S781" i="297"/>
  <c r="R781" i="297"/>
  <c r="S780" i="297"/>
  <c r="R780" i="297"/>
  <c r="S779" i="297"/>
  <c r="R779" i="297"/>
  <c r="S778" i="297"/>
  <c r="R778" i="297"/>
  <c r="S777" i="297"/>
  <c r="R777" i="297"/>
  <c r="S776" i="297"/>
  <c r="R776" i="297"/>
  <c r="S775" i="297"/>
  <c r="R775" i="297"/>
  <c r="S774" i="297"/>
  <c r="R774" i="297"/>
  <c r="S773" i="297"/>
  <c r="R773" i="297"/>
  <c r="S772" i="297"/>
  <c r="R772" i="297"/>
  <c r="S771" i="297"/>
  <c r="R771" i="297"/>
  <c r="S770" i="297"/>
  <c r="R770" i="297"/>
  <c r="S769" i="297"/>
  <c r="R769" i="297"/>
  <c r="S768" i="297"/>
  <c r="R768" i="297"/>
  <c r="S767" i="297"/>
  <c r="R767" i="297"/>
  <c r="S766" i="297"/>
  <c r="R766" i="297"/>
  <c r="S765" i="297"/>
  <c r="R765" i="297"/>
  <c r="S764" i="297"/>
  <c r="R764" i="297"/>
  <c r="S763" i="297"/>
  <c r="R763" i="297"/>
  <c r="S762" i="297"/>
  <c r="R762" i="297"/>
  <c r="S761" i="297"/>
  <c r="R761" i="297"/>
  <c r="S760" i="297"/>
  <c r="R760" i="297"/>
  <c r="S759" i="297"/>
  <c r="R759" i="297"/>
  <c r="S758" i="297"/>
  <c r="R758" i="297"/>
  <c r="S757" i="297"/>
  <c r="R757" i="297"/>
  <c r="S756" i="297"/>
  <c r="R756" i="297"/>
  <c r="S755" i="297"/>
  <c r="R755" i="297"/>
  <c r="S754" i="297"/>
  <c r="R754" i="297"/>
  <c r="S753" i="297"/>
  <c r="R753" i="297"/>
  <c r="S752" i="297"/>
  <c r="R752" i="297"/>
  <c r="S751" i="297"/>
  <c r="R751" i="297"/>
  <c r="S750" i="297"/>
  <c r="R750" i="297"/>
  <c r="S749" i="297"/>
  <c r="R749" i="297"/>
  <c r="S748" i="297"/>
  <c r="R748" i="297"/>
  <c r="S747" i="297"/>
  <c r="R747" i="297"/>
  <c r="S746" i="297"/>
  <c r="R746" i="297"/>
  <c r="S745" i="297"/>
  <c r="R745" i="297"/>
  <c r="S744" i="297"/>
  <c r="R744" i="297"/>
  <c r="S743" i="297"/>
  <c r="R743" i="297"/>
  <c r="S742" i="297"/>
  <c r="R742" i="297"/>
  <c r="S741" i="297"/>
  <c r="R741" i="297"/>
  <c r="S740" i="297"/>
  <c r="R740" i="297"/>
  <c r="S739" i="297"/>
  <c r="R739" i="297"/>
  <c r="S738" i="297"/>
  <c r="R738" i="297"/>
  <c r="S737" i="297"/>
  <c r="R737" i="297"/>
  <c r="S736" i="297"/>
  <c r="R736" i="297"/>
  <c r="S735" i="297"/>
  <c r="R735" i="297"/>
  <c r="S734" i="297"/>
  <c r="R734" i="297"/>
  <c r="S733" i="297"/>
  <c r="R733" i="297"/>
  <c r="S732" i="297"/>
  <c r="R732" i="297"/>
  <c r="S731" i="297"/>
  <c r="R731" i="297"/>
  <c r="S730" i="297"/>
  <c r="R730" i="297"/>
  <c r="S729" i="297"/>
  <c r="R729" i="297"/>
  <c r="S728" i="297"/>
  <c r="R728" i="297"/>
  <c r="S727" i="297"/>
  <c r="R727" i="297"/>
  <c r="S726" i="297"/>
  <c r="R726" i="297"/>
  <c r="S725" i="297"/>
  <c r="R725" i="297"/>
  <c r="S724" i="297"/>
  <c r="R724" i="297"/>
  <c r="S723" i="297"/>
  <c r="R723" i="297"/>
  <c r="S722" i="297"/>
  <c r="R722" i="297"/>
  <c r="S721" i="297"/>
  <c r="R721" i="297"/>
  <c r="S720" i="297"/>
  <c r="R720" i="297"/>
  <c r="S719" i="297"/>
  <c r="R719" i="297"/>
  <c r="S718" i="297"/>
  <c r="R718" i="297"/>
  <c r="S717" i="297"/>
  <c r="R717" i="297"/>
  <c r="S716" i="297"/>
  <c r="R716" i="297"/>
  <c r="S715" i="297"/>
  <c r="R715" i="297"/>
  <c r="S714" i="297"/>
  <c r="R714" i="297"/>
  <c r="S713" i="297"/>
  <c r="R713" i="297"/>
  <c r="S712" i="297"/>
  <c r="R712" i="297"/>
  <c r="S711" i="297"/>
  <c r="R711" i="297"/>
  <c r="S710" i="297"/>
  <c r="R710" i="297"/>
  <c r="S709" i="297"/>
  <c r="R709" i="297"/>
  <c r="S708" i="297"/>
  <c r="R708" i="297"/>
  <c r="S707" i="297"/>
  <c r="R707" i="297"/>
  <c r="S706" i="297"/>
  <c r="R706" i="297"/>
  <c r="S705" i="297"/>
  <c r="R705" i="297"/>
  <c r="S704" i="297"/>
  <c r="R704" i="297"/>
  <c r="S703" i="297"/>
  <c r="R703" i="297"/>
  <c r="S702" i="297"/>
  <c r="R702" i="297"/>
  <c r="S701" i="297"/>
  <c r="R701" i="297"/>
  <c r="S700" i="297"/>
  <c r="R700" i="297"/>
  <c r="S699" i="297"/>
  <c r="R699" i="297"/>
  <c r="S698" i="297"/>
  <c r="R698" i="297"/>
  <c r="S697" i="297"/>
  <c r="R697" i="297"/>
  <c r="S696" i="297"/>
  <c r="R696" i="297"/>
  <c r="S695" i="297"/>
  <c r="R695" i="297"/>
  <c r="S694" i="297"/>
  <c r="R694" i="297"/>
  <c r="S693" i="297"/>
  <c r="R693" i="297"/>
  <c r="S692" i="297"/>
  <c r="R692" i="297"/>
  <c r="S691" i="297"/>
  <c r="R691" i="297"/>
  <c r="S690" i="297"/>
  <c r="R690" i="297"/>
  <c r="S689" i="297"/>
  <c r="R689" i="297"/>
  <c r="S688" i="297"/>
  <c r="R688" i="297"/>
  <c r="S687" i="297"/>
  <c r="R687" i="297"/>
  <c r="S686" i="297"/>
  <c r="R686" i="297"/>
  <c r="S685" i="297"/>
  <c r="R685" i="297"/>
  <c r="S684" i="297"/>
  <c r="R684" i="297"/>
  <c r="S683" i="297"/>
  <c r="R683" i="297"/>
  <c r="S682" i="297"/>
  <c r="R682" i="297"/>
  <c r="S681" i="297"/>
  <c r="R681" i="297"/>
  <c r="S680" i="297"/>
  <c r="R680" i="297"/>
  <c r="S679" i="297"/>
  <c r="R679" i="297"/>
  <c r="S678" i="297"/>
  <c r="R678" i="297"/>
  <c r="S677" i="297"/>
  <c r="R677" i="297"/>
  <c r="S676" i="297"/>
  <c r="R676" i="297"/>
  <c r="S675" i="297"/>
  <c r="R675" i="297"/>
  <c r="S674" i="297"/>
  <c r="R674" i="297"/>
  <c r="S673" i="297"/>
  <c r="R673" i="297"/>
  <c r="S672" i="297"/>
  <c r="R672" i="297"/>
  <c r="S671" i="297"/>
  <c r="R671" i="297"/>
  <c r="S670" i="297"/>
  <c r="R670" i="297"/>
  <c r="S669" i="297"/>
  <c r="R669" i="297"/>
  <c r="S668" i="297"/>
  <c r="R668" i="297"/>
  <c r="S667" i="297"/>
  <c r="R667" i="297"/>
  <c r="S666" i="297"/>
  <c r="R666" i="297"/>
  <c r="S665" i="297"/>
  <c r="R665" i="297"/>
  <c r="S664" i="297"/>
  <c r="R664" i="297"/>
  <c r="S663" i="297"/>
  <c r="R663" i="297"/>
  <c r="S662" i="297"/>
  <c r="R662" i="297"/>
  <c r="S661" i="297"/>
  <c r="R661" i="297"/>
  <c r="S660" i="297"/>
  <c r="R660" i="297"/>
  <c r="S659" i="297"/>
  <c r="R659" i="297"/>
  <c r="S658" i="297"/>
  <c r="R658" i="297"/>
  <c r="S657" i="297"/>
  <c r="R657" i="297"/>
  <c r="S656" i="297"/>
  <c r="R656" i="297"/>
  <c r="S655" i="297"/>
  <c r="R655" i="297"/>
  <c r="S654" i="297"/>
  <c r="R654" i="297"/>
  <c r="S653" i="297"/>
  <c r="R653" i="297"/>
  <c r="S652" i="297"/>
  <c r="R652" i="297"/>
  <c r="S651" i="297"/>
  <c r="R651" i="297"/>
  <c r="S650" i="297"/>
  <c r="R650" i="297"/>
  <c r="S649" i="297"/>
  <c r="R649" i="297"/>
  <c r="S648" i="297"/>
  <c r="R648" i="297"/>
  <c r="S647" i="297"/>
  <c r="R647" i="297"/>
  <c r="S646" i="297"/>
  <c r="R646" i="297"/>
  <c r="S645" i="297"/>
  <c r="R645" i="297"/>
  <c r="S644" i="297"/>
  <c r="R644" i="297"/>
  <c r="S643" i="297"/>
  <c r="R643" i="297"/>
  <c r="S642" i="297"/>
  <c r="R642" i="297"/>
  <c r="S641" i="297"/>
  <c r="R641" i="297"/>
  <c r="S640" i="297"/>
  <c r="R640" i="297"/>
  <c r="S639" i="297"/>
  <c r="R639" i="297"/>
  <c r="S638" i="297"/>
  <c r="R638" i="297"/>
  <c r="S637" i="297"/>
  <c r="R637" i="297"/>
  <c r="S636" i="297"/>
  <c r="R636" i="297"/>
  <c r="S635" i="297"/>
  <c r="R635" i="297"/>
  <c r="S634" i="297"/>
  <c r="R634" i="297"/>
  <c r="S633" i="297"/>
  <c r="R633" i="297"/>
  <c r="S632" i="297"/>
  <c r="R632" i="297"/>
  <c r="S631" i="297"/>
  <c r="R631" i="297"/>
  <c r="S630" i="297"/>
  <c r="R630" i="297"/>
  <c r="S629" i="297"/>
  <c r="R629" i="297"/>
  <c r="S628" i="297"/>
  <c r="R628" i="297"/>
  <c r="S627" i="297"/>
  <c r="R627" i="297"/>
  <c r="S626" i="297"/>
  <c r="R626" i="297"/>
  <c r="S625" i="297"/>
  <c r="R625" i="297"/>
  <c r="S624" i="297"/>
  <c r="R624" i="297"/>
  <c r="S623" i="297"/>
  <c r="R623" i="297"/>
  <c r="S622" i="297"/>
  <c r="R622" i="297"/>
  <c r="S621" i="297"/>
  <c r="R621" i="297"/>
  <c r="S620" i="297"/>
  <c r="R620" i="297"/>
  <c r="S619" i="297"/>
  <c r="R619" i="297"/>
  <c r="S618" i="297"/>
  <c r="R618" i="297"/>
  <c r="S617" i="297"/>
  <c r="R617" i="297"/>
  <c r="S616" i="297"/>
  <c r="R616" i="297"/>
  <c r="S615" i="297"/>
  <c r="R615" i="297"/>
  <c r="S614" i="297"/>
  <c r="R614" i="297"/>
  <c r="S613" i="297"/>
  <c r="R613" i="297"/>
  <c r="S612" i="297"/>
  <c r="R612" i="297"/>
  <c r="S611" i="297"/>
  <c r="R611" i="297"/>
  <c r="S610" i="297"/>
  <c r="R610" i="297"/>
  <c r="S609" i="297"/>
  <c r="R609" i="297"/>
  <c r="S608" i="297"/>
  <c r="R608" i="297"/>
  <c r="S607" i="297"/>
  <c r="R607" i="297"/>
  <c r="S606" i="297"/>
  <c r="R606" i="297"/>
  <c r="S605" i="297"/>
  <c r="R605" i="297"/>
  <c r="S604" i="297"/>
  <c r="R604" i="297"/>
  <c r="S603" i="297"/>
  <c r="R603" i="297"/>
  <c r="S602" i="297"/>
  <c r="R602" i="297"/>
  <c r="S601" i="297"/>
  <c r="R601" i="297"/>
  <c r="S600" i="297"/>
  <c r="R600" i="297"/>
  <c r="S599" i="297"/>
  <c r="R599" i="297"/>
  <c r="S598" i="297"/>
  <c r="R598" i="297"/>
  <c r="S597" i="297"/>
  <c r="R597" i="297"/>
  <c r="S596" i="297"/>
  <c r="R596" i="297"/>
  <c r="S595" i="297"/>
  <c r="R595" i="297"/>
  <c r="S594" i="297"/>
  <c r="R594" i="297"/>
  <c r="S593" i="297"/>
  <c r="R593" i="297"/>
  <c r="S592" i="297"/>
  <c r="R592" i="297"/>
  <c r="S591" i="297"/>
  <c r="R591" i="297"/>
  <c r="S590" i="297"/>
  <c r="R590" i="297"/>
  <c r="S589" i="297"/>
  <c r="R589" i="297"/>
  <c r="S588" i="297"/>
  <c r="R588" i="297"/>
  <c r="S587" i="297"/>
  <c r="R587" i="297"/>
  <c r="S586" i="297"/>
  <c r="R586" i="297"/>
  <c r="S585" i="297"/>
  <c r="R585" i="297"/>
  <c r="S584" i="297"/>
  <c r="R584" i="297"/>
  <c r="S583" i="297"/>
  <c r="R583" i="297"/>
  <c r="S582" i="297"/>
  <c r="R582" i="297"/>
  <c r="S581" i="297"/>
  <c r="R581" i="297"/>
  <c r="S580" i="297"/>
  <c r="R580" i="297"/>
  <c r="S579" i="297"/>
  <c r="R579" i="297"/>
  <c r="S578" i="297"/>
  <c r="R578" i="297"/>
  <c r="S577" i="297"/>
  <c r="R577" i="297"/>
  <c r="S576" i="297"/>
  <c r="R576" i="297"/>
  <c r="S575" i="297"/>
  <c r="R575" i="297"/>
  <c r="S574" i="297"/>
  <c r="R574" i="297"/>
  <c r="S573" i="297"/>
  <c r="R573" i="297"/>
  <c r="S572" i="297"/>
  <c r="R572" i="297"/>
  <c r="S571" i="297"/>
  <c r="R571" i="297"/>
  <c r="S570" i="297"/>
  <c r="R570" i="297"/>
  <c r="S569" i="297"/>
  <c r="R569" i="297"/>
  <c r="S568" i="297"/>
  <c r="R568" i="297"/>
  <c r="S567" i="297"/>
  <c r="R567" i="297"/>
  <c r="S566" i="297"/>
  <c r="R566" i="297"/>
  <c r="S565" i="297"/>
  <c r="R565" i="297"/>
  <c r="S564" i="297"/>
  <c r="R564" i="297"/>
  <c r="S563" i="297"/>
  <c r="R563" i="297"/>
  <c r="S562" i="297"/>
  <c r="R562" i="297"/>
  <c r="S561" i="297"/>
  <c r="R561" i="297"/>
  <c r="S560" i="297"/>
  <c r="R560" i="297"/>
  <c r="S559" i="297"/>
  <c r="R559" i="297"/>
  <c r="S558" i="297"/>
  <c r="R558" i="297"/>
  <c r="S557" i="297"/>
  <c r="R557" i="297"/>
  <c r="S556" i="297"/>
  <c r="R556" i="297"/>
  <c r="S555" i="297"/>
  <c r="R555" i="297"/>
  <c r="S554" i="297"/>
  <c r="R554" i="297"/>
  <c r="S553" i="297"/>
  <c r="R553" i="297"/>
  <c r="S552" i="297"/>
  <c r="R552" i="297"/>
  <c r="S551" i="297"/>
  <c r="R551" i="297"/>
  <c r="S550" i="297"/>
  <c r="R550" i="297"/>
  <c r="S549" i="297"/>
  <c r="R549" i="297"/>
  <c r="S548" i="297"/>
  <c r="R548" i="297"/>
  <c r="S547" i="297"/>
  <c r="R547" i="297"/>
  <c r="S546" i="297"/>
  <c r="R546" i="297"/>
  <c r="S545" i="297"/>
  <c r="R545" i="297"/>
  <c r="S544" i="297"/>
  <c r="R544" i="297"/>
  <c r="S543" i="297"/>
  <c r="R543" i="297"/>
  <c r="S542" i="297"/>
  <c r="R542" i="297"/>
  <c r="S541" i="297"/>
  <c r="R541" i="297"/>
  <c r="S540" i="297"/>
  <c r="R540" i="297"/>
  <c r="S539" i="297"/>
  <c r="R539" i="297"/>
  <c r="S538" i="297"/>
  <c r="R538" i="297"/>
  <c r="S537" i="297"/>
  <c r="R537" i="297"/>
  <c r="S536" i="297"/>
  <c r="R536" i="297"/>
  <c r="S535" i="297"/>
  <c r="R535" i="297"/>
  <c r="S534" i="297"/>
  <c r="R534" i="297"/>
  <c r="S533" i="297"/>
  <c r="R533" i="297"/>
  <c r="S532" i="297"/>
  <c r="R532" i="297"/>
  <c r="S531" i="297"/>
  <c r="R531" i="297"/>
  <c r="S530" i="297"/>
  <c r="R530" i="297"/>
  <c r="S529" i="297"/>
  <c r="R529" i="297"/>
  <c r="S528" i="297"/>
  <c r="R528" i="297"/>
  <c r="S527" i="297"/>
  <c r="R527" i="297"/>
  <c r="S526" i="297"/>
  <c r="R526" i="297"/>
  <c r="S525" i="297"/>
  <c r="R525" i="297"/>
  <c r="S524" i="297"/>
  <c r="R524" i="297"/>
  <c r="S523" i="297"/>
  <c r="R523" i="297"/>
  <c r="S522" i="297"/>
  <c r="R522" i="297"/>
  <c r="S521" i="297"/>
  <c r="R521" i="297"/>
  <c r="S520" i="297"/>
  <c r="R520" i="297"/>
  <c r="S519" i="297"/>
  <c r="R519" i="297"/>
  <c r="S518" i="297"/>
  <c r="R518" i="297"/>
  <c r="S517" i="297"/>
  <c r="R517" i="297"/>
  <c r="S516" i="297"/>
  <c r="R516" i="297"/>
  <c r="S515" i="297"/>
  <c r="R515" i="297"/>
  <c r="S514" i="297"/>
  <c r="R514" i="297"/>
  <c r="S513" i="297"/>
  <c r="R513" i="297"/>
  <c r="S512" i="297"/>
  <c r="R512" i="297"/>
  <c r="S511" i="297"/>
  <c r="R511" i="297"/>
  <c r="S510" i="297"/>
  <c r="R510" i="297"/>
  <c r="S509" i="297"/>
  <c r="R509" i="297"/>
  <c r="S508" i="297"/>
  <c r="R508" i="297"/>
  <c r="S507" i="297"/>
  <c r="R507" i="297"/>
  <c r="S506" i="297"/>
  <c r="R506" i="297"/>
  <c r="S505" i="297"/>
  <c r="R505" i="297"/>
  <c r="S504" i="297"/>
  <c r="R504" i="297"/>
  <c r="S503" i="297"/>
  <c r="R503" i="297"/>
  <c r="S502" i="297"/>
  <c r="R502" i="297"/>
  <c r="S501" i="297"/>
  <c r="R501" i="297"/>
  <c r="S500" i="297"/>
  <c r="R500" i="297"/>
  <c r="S499" i="297"/>
  <c r="R499" i="297"/>
  <c r="S498" i="297"/>
  <c r="R498" i="297"/>
  <c r="S497" i="297"/>
  <c r="R497" i="297"/>
  <c r="S496" i="297"/>
  <c r="R496" i="297"/>
  <c r="S495" i="297"/>
  <c r="R495" i="297"/>
  <c r="S494" i="297"/>
  <c r="R494" i="297"/>
  <c r="S493" i="297"/>
  <c r="R493" i="297"/>
  <c r="S492" i="297"/>
  <c r="R492" i="297"/>
  <c r="S491" i="297"/>
  <c r="R491" i="297"/>
  <c r="S490" i="297"/>
  <c r="R490" i="297"/>
  <c r="S489" i="297"/>
  <c r="R489" i="297"/>
  <c r="S488" i="297"/>
  <c r="R488" i="297"/>
  <c r="S487" i="297"/>
  <c r="R487" i="297"/>
  <c r="S486" i="297"/>
  <c r="R486" i="297"/>
  <c r="S485" i="297"/>
  <c r="R485" i="297"/>
  <c r="S484" i="297"/>
  <c r="R484" i="297"/>
  <c r="S483" i="297"/>
  <c r="R483" i="297"/>
  <c r="S482" i="297"/>
  <c r="R482" i="297"/>
  <c r="S481" i="297"/>
  <c r="R481" i="297"/>
  <c r="S480" i="297"/>
  <c r="R480" i="297"/>
  <c r="S479" i="297"/>
  <c r="R479" i="297"/>
  <c r="S478" i="297"/>
  <c r="R478" i="297"/>
  <c r="S477" i="297"/>
  <c r="R477" i="297"/>
  <c r="S476" i="297"/>
  <c r="R476" i="297"/>
  <c r="S475" i="297"/>
  <c r="R475" i="297"/>
  <c r="S474" i="297"/>
  <c r="R474" i="297"/>
  <c r="S473" i="297"/>
  <c r="R473" i="297"/>
  <c r="S472" i="297"/>
  <c r="R472" i="297"/>
  <c r="S471" i="297"/>
  <c r="R471" i="297"/>
  <c r="S470" i="297"/>
  <c r="R470" i="297"/>
  <c r="S469" i="297"/>
  <c r="R469" i="297"/>
  <c r="S468" i="297"/>
  <c r="R468" i="297"/>
  <c r="S467" i="297"/>
  <c r="R467" i="297"/>
  <c r="S466" i="297"/>
  <c r="R466" i="297"/>
  <c r="S465" i="297"/>
  <c r="R465" i="297"/>
  <c r="S464" i="297"/>
  <c r="R464" i="297"/>
  <c r="S463" i="297"/>
  <c r="R463" i="297"/>
  <c r="S462" i="297"/>
  <c r="R462" i="297"/>
  <c r="S461" i="297"/>
  <c r="R461" i="297"/>
  <c r="S460" i="297"/>
  <c r="R460" i="297"/>
  <c r="S459" i="297"/>
  <c r="R459" i="297"/>
  <c r="S458" i="297"/>
  <c r="R458" i="297"/>
  <c r="S457" i="297"/>
  <c r="R457" i="297"/>
  <c r="S456" i="297"/>
  <c r="R456" i="297"/>
  <c r="S455" i="297"/>
  <c r="R455" i="297"/>
  <c r="S454" i="297"/>
  <c r="R454" i="297"/>
  <c r="S453" i="297"/>
  <c r="R453" i="297"/>
  <c r="S452" i="297"/>
  <c r="R452" i="297"/>
  <c r="S451" i="297"/>
  <c r="R451" i="297"/>
  <c r="S450" i="297"/>
  <c r="R450" i="297"/>
  <c r="S449" i="297"/>
  <c r="R449" i="297"/>
  <c r="S448" i="297"/>
  <c r="R448" i="297"/>
  <c r="S447" i="297"/>
  <c r="R447" i="297"/>
  <c r="S446" i="297"/>
  <c r="R446" i="297"/>
  <c r="S445" i="297"/>
  <c r="R445" i="297"/>
  <c r="S444" i="297"/>
  <c r="R444" i="297"/>
  <c r="S443" i="297"/>
  <c r="R443" i="297"/>
  <c r="S442" i="297"/>
  <c r="R442" i="297"/>
  <c r="S441" i="297"/>
  <c r="R441" i="297"/>
  <c r="S440" i="297"/>
  <c r="R440" i="297"/>
  <c r="S439" i="297"/>
  <c r="R439" i="297"/>
  <c r="S438" i="297"/>
  <c r="R438" i="297"/>
  <c r="S437" i="297"/>
  <c r="R437" i="297"/>
  <c r="S436" i="297"/>
  <c r="R436" i="297"/>
  <c r="S435" i="297"/>
  <c r="R435" i="297"/>
  <c r="S434" i="297"/>
  <c r="R434" i="297"/>
  <c r="S433" i="297"/>
  <c r="R433" i="297"/>
  <c r="S432" i="297"/>
  <c r="R432" i="297"/>
  <c r="S431" i="297"/>
  <c r="R431" i="297"/>
  <c r="S430" i="297"/>
  <c r="R430" i="297"/>
  <c r="S429" i="297"/>
  <c r="R429" i="297"/>
  <c r="S428" i="297"/>
  <c r="R428" i="297"/>
  <c r="S427" i="297"/>
  <c r="R427" i="297"/>
  <c r="S426" i="297"/>
  <c r="R426" i="297"/>
  <c r="S425" i="297"/>
  <c r="R425" i="297"/>
  <c r="S424" i="297"/>
  <c r="R424" i="297"/>
  <c r="S423" i="297"/>
  <c r="R423" i="297"/>
  <c r="S422" i="297"/>
  <c r="R422" i="297"/>
  <c r="S421" i="297"/>
  <c r="R421" i="297"/>
  <c r="S420" i="297"/>
  <c r="R420" i="297"/>
  <c r="S419" i="297"/>
  <c r="R419" i="297"/>
  <c r="S418" i="297"/>
  <c r="R418" i="297"/>
  <c r="S417" i="297"/>
  <c r="R417" i="297"/>
  <c r="S416" i="297"/>
  <c r="R416" i="297"/>
  <c r="S415" i="297"/>
  <c r="R415" i="297"/>
  <c r="S414" i="297"/>
  <c r="R414" i="297"/>
  <c r="S413" i="297"/>
  <c r="R413" i="297"/>
  <c r="S412" i="297"/>
  <c r="R412" i="297"/>
  <c r="S411" i="297"/>
  <c r="R411" i="297"/>
  <c r="S410" i="297"/>
  <c r="R410" i="297"/>
  <c r="S409" i="297"/>
  <c r="R409" i="297"/>
  <c r="S408" i="297"/>
  <c r="R408" i="297"/>
  <c r="S407" i="297"/>
  <c r="R407" i="297"/>
  <c r="S406" i="297"/>
  <c r="R406" i="297"/>
  <c r="S405" i="297"/>
  <c r="R405" i="297"/>
  <c r="S404" i="297"/>
  <c r="R404" i="297"/>
  <c r="S403" i="297"/>
  <c r="R403" i="297"/>
  <c r="S402" i="297"/>
  <c r="R402" i="297"/>
  <c r="S401" i="297"/>
  <c r="R401" i="297"/>
  <c r="S400" i="297"/>
  <c r="R400" i="297"/>
  <c r="S399" i="297"/>
  <c r="R399" i="297"/>
  <c r="S398" i="297"/>
  <c r="R398" i="297"/>
  <c r="S397" i="297"/>
  <c r="R397" i="297"/>
  <c r="S396" i="297"/>
  <c r="R396" i="297"/>
  <c r="S395" i="297"/>
  <c r="R395" i="297"/>
  <c r="S394" i="297"/>
  <c r="R394" i="297"/>
  <c r="S393" i="297"/>
  <c r="R393" i="297"/>
  <c r="S392" i="297"/>
  <c r="R392" i="297"/>
  <c r="S391" i="297"/>
  <c r="R391" i="297"/>
  <c r="S390" i="297"/>
  <c r="R390" i="297"/>
  <c r="S389" i="297"/>
  <c r="R389" i="297"/>
  <c r="S388" i="297"/>
  <c r="R388" i="297"/>
  <c r="S387" i="297"/>
  <c r="R387" i="297"/>
  <c r="S386" i="297"/>
  <c r="R386" i="297"/>
  <c r="S385" i="297"/>
  <c r="R385" i="297"/>
  <c r="S384" i="297"/>
  <c r="R384" i="297"/>
  <c r="S383" i="297"/>
  <c r="R383" i="297"/>
  <c r="S382" i="297"/>
  <c r="R382" i="297"/>
  <c r="S381" i="297"/>
  <c r="R381" i="297"/>
  <c r="S380" i="297"/>
  <c r="R380" i="297"/>
  <c r="S379" i="297"/>
  <c r="R379" i="297"/>
  <c r="S378" i="297"/>
  <c r="R378" i="297"/>
  <c r="S377" i="297"/>
  <c r="R377" i="297"/>
  <c r="S376" i="297"/>
  <c r="R376" i="297"/>
  <c r="S375" i="297"/>
  <c r="R375" i="297"/>
  <c r="S374" i="297"/>
  <c r="R374" i="297"/>
  <c r="S373" i="297"/>
  <c r="R373" i="297"/>
  <c r="S372" i="297"/>
  <c r="R372" i="297"/>
  <c r="S371" i="297"/>
  <c r="R371" i="297"/>
  <c r="S370" i="297"/>
  <c r="R370" i="297"/>
  <c r="S369" i="297"/>
  <c r="R369" i="297"/>
  <c r="S368" i="297"/>
  <c r="R368" i="297"/>
  <c r="S367" i="297"/>
  <c r="R367" i="297"/>
  <c r="S366" i="297"/>
  <c r="R366" i="297"/>
  <c r="S365" i="297"/>
  <c r="R365" i="297"/>
  <c r="S364" i="297"/>
  <c r="R364" i="297"/>
  <c r="S363" i="297"/>
  <c r="R363" i="297"/>
  <c r="S362" i="297"/>
  <c r="R362" i="297"/>
  <c r="S361" i="297"/>
  <c r="R361" i="297"/>
  <c r="S360" i="297"/>
  <c r="R360" i="297"/>
  <c r="S359" i="297"/>
  <c r="R359" i="297"/>
  <c r="S358" i="297"/>
  <c r="R358" i="297"/>
  <c r="S357" i="297"/>
  <c r="R357" i="297"/>
  <c r="S356" i="297"/>
  <c r="R356" i="297"/>
  <c r="S355" i="297"/>
  <c r="R355" i="297"/>
  <c r="S354" i="297"/>
  <c r="R354" i="297"/>
  <c r="S353" i="297"/>
  <c r="R353" i="297"/>
  <c r="S352" i="297"/>
  <c r="R352" i="297"/>
  <c r="S351" i="297"/>
  <c r="R351" i="297"/>
  <c r="S350" i="297"/>
  <c r="R350" i="297"/>
  <c r="S349" i="297"/>
  <c r="R349" i="297"/>
  <c r="S348" i="297"/>
  <c r="R348" i="297"/>
  <c r="S347" i="297"/>
  <c r="R347" i="297"/>
  <c r="S346" i="297"/>
  <c r="R346" i="297"/>
  <c r="S345" i="297"/>
  <c r="R345" i="297"/>
  <c r="S344" i="297"/>
  <c r="R344" i="297"/>
  <c r="S343" i="297"/>
  <c r="R343" i="297"/>
  <c r="S342" i="297"/>
  <c r="R342" i="297"/>
  <c r="S341" i="297"/>
  <c r="R341" i="297"/>
  <c r="S340" i="297"/>
  <c r="R340" i="297"/>
  <c r="S339" i="297"/>
  <c r="R339" i="297"/>
  <c r="S338" i="297"/>
  <c r="R338" i="297"/>
  <c r="S337" i="297"/>
  <c r="R337" i="297"/>
  <c r="S336" i="297"/>
  <c r="R336" i="297"/>
  <c r="S335" i="297"/>
  <c r="R335" i="297"/>
  <c r="S334" i="297"/>
  <c r="R334" i="297"/>
  <c r="S333" i="297"/>
  <c r="R333" i="297"/>
  <c r="S332" i="297"/>
  <c r="R332" i="297"/>
  <c r="S331" i="297"/>
  <c r="R331" i="297"/>
  <c r="S330" i="297"/>
  <c r="R330" i="297"/>
  <c r="S329" i="297"/>
  <c r="R329" i="297"/>
  <c r="S328" i="297"/>
  <c r="R328" i="297"/>
  <c r="S327" i="297"/>
  <c r="R327" i="297"/>
  <c r="S326" i="297"/>
  <c r="R326" i="297"/>
  <c r="S325" i="297"/>
  <c r="R325" i="297"/>
  <c r="S324" i="297"/>
  <c r="R324" i="297"/>
  <c r="S323" i="297"/>
  <c r="R323" i="297"/>
  <c r="S322" i="297"/>
  <c r="R322" i="297"/>
  <c r="S321" i="297"/>
  <c r="R321" i="297"/>
  <c r="S320" i="297"/>
  <c r="R320" i="297"/>
  <c r="S319" i="297"/>
  <c r="R319" i="297"/>
  <c r="S318" i="297"/>
  <c r="R318" i="297"/>
  <c r="S317" i="297"/>
  <c r="R317" i="297"/>
  <c r="S316" i="297"/>
  <c r="R316" i="297"/>
  <c r="S315" i="297"/>
  <c r="R315" i="297"/>
  <c r="S314" i="297"/>
  <c r="R314" i="297"/>
  <c r="S313" i="297"/>
  <c r="R313" i="297"/>
  <c r="S312" i="297"/>
  <c r="R312" i="297"/>
  <c r="S311" i="297"/>
  <c r="R311" i="297"/>
  <c r="S310" i="297"/>
  <c r="R310" i="297"/>
  <c r="S309" i="297"/>
  <c r="R309" i="297"/>
  <c r="S308" i="297"/>
  <c r="R308" i="297"/>
  <c r="S307" i="297"/>
  <c r="R307" i="297"/>
  <c r="S306" i="297"/>
  <c r="R306" i="297"/>
  <c r="S305" i="297"/>
  <c r="R305" i="297"/>
  <c r="S304" i="297"/>
  <c r="R304" i="297"/>
  <c r="S303" i="297"/>
  <c r="R303" i="297"/>
  <c r="S302" i="297"/>
  <c r="R302" i="297"/>
  <c r="S301" i="297"/>
  <c r="R301" i="297"/>
  <c r="S300" i="297"/>
  <c r="R300" i="297"/>
  <c r="S299" i="297"/>
  <c r="R299" i="297"/>
  <c r="S298" i="297"/>
  <c r="R298" i="297"/>
  <c r="S297" i="297"/>
  <c r="R297" i="297"/>
  <c r="S296" i="297"/>
  <c r="R296" i="297"/>
  <c r="S295" i="297"/>
  <c r="R295" i="297"/>
  <c r="S294" i="297"/>
  <c r="R294" i="297"/>
  <c r="S293" i="297"/>
  <c r="R293" i="297"/>
  <c r="S292" i="297"/>
  <c r="R292" i="297"/>
  <c r="S291" i="297"/>
  <c r="R291" i="297"/>
  <c r="S290" i="297"/>
  <c r="R290" i="297"/>
  <c r="S289" i="297"/>
  <c r="R289" i="297"/>
  <c r="S288" i="297"/>
  <c r="R288" i="297"/>
  <c r="S287" i="297"/>
  <c r="R287" i="297"/>
  <c r="S286" i="297"/>
  <c r="R286" i="297"/>
  <c r="S285" i="297"/>
  <c r="R285" i="297"/>
  <c r="S284" i="297"/>
  <c r="R284" i="297"/>
  <c r="S283" i="297"/>
  <c r="R283" i="297"/>
  <c r="S282" i="297"/>
  <c r="R282" i="297"/>
  <c r="S281" i="297"/>
  <c r="R281" i="297"/>
  <c r="S280" i="297"/>
  <c r="R280" i="297"/>
  <c r="S279" i="297"/>
  <c r="R279" i="297"/>
  <c r="S278" i="297"/>
  <c r="R278" i="297"/>
  <c r="S277" i="297"/>
  <c r="R277" i="297"/>
  <c r="S276" i="297"/>
  <c r="R276" i="297"/>
  <c r="S275" i="297"/>
  <c r="R275" i="297"/>
  <c r="S274" i="297"/>
  <c r="R274" i="297"/>
  <c r="S273" i="297"/>
  <c r="R273" i="297"/>
  <c r="S272" i="297"/>
  <c r="R272" i="297"/>
  <c r="S271" i="297"/>
  <c r="R271" i="297"/>
  <c r="S270" i="297"/>
  <c r="R270" i="297"/>
  <c r="S269" i="297"/>
  <c r="R269" i="297"/>
  <c r="S268" i="297"/>
  <c r="R268" i="297"/>
  <c r="S267" i="297"/>
  <c r="R267" i="297"/>
  <c r="S266" i="297"/>
  <c r="R266" i="297"/>
  <c r="S265" i="297"/>
  <c r="R265" i="297"/>
  <c r="S264" i="297"/>
  <c r="R264" i="297"/>
  <c r="S263" i="297"/>
  <c r="R263" i="297"/>
  <c r="S262" i="297"/>
  <c r="R262" i="297"/>
  <c r="S261" i="297"/>
  <c r="R261" i="297"/>
  <c r="S260" i="297"/>
  <c r="R260" i="297"/>
  <c r="S259" i="297"/>
  <c r="R259" i="297"/>
  <c r="S258" i="297"/>
  <c r="R258" i="297"/>
  <c r="S257" i="297"/>
  <c r="R257" i="297"/>
  <c r="S256" i="297"/>
  <c r="R256" i="297"/>
  <c r="S255" i="297"/>
  <c r="R255" i="297"/>
  <c r="S254" i="297"/>
  <c r="R254" i="297"/>
  <c r="S253" i="297"/>
  <c r="R253" i="297"/>
  <c r="S252" i="297"/>
  <c r="R252" i="297"/>
  <c r="S251" i="297"/>
  <c r="R251" i="297"/>
  <c r="S250" i="297"/>
  <c r="R250" i="297"/>
  <c r="S249" i="297"/>
  <c r="R249" i="297"/>
  <c r="S248" i="297"/>
  <c r="R248" i="297"/>
  <c r="S247" i="297"/>
  <c r="R247" i="297"/>
  <c r="S246" i="297"/>
  <c r="R246" i="297"/>
  <c r="S245" i="297"/>
  <c r="R245" i="297"/>
  <c r="S244" i="297"/>
  <c r="R244" i="297"/>
  <c r="S243" i="297"/>
  <c r="R243" i="297"/>
  <c r="S242" i="297"/>
  <c r="R242" i="297"/>
  <c r="S241" i="297"/>
  <c r="R241" i="297"/>
  <c r="S240" i="297"/>
  <c r="R240" i="297"/>
  <c r="S239" i="297"/>
  <c r="R239" i="297"/>
  <c r="S238" i="297"/>
  <c r="R238" i="297"/>
  <c r="S237" i="297"/>
  <c r="R237" i="297"/>
  <c r="S236" i="297"/>
  <c r="R236" i="297"/>
  <c r="S235" i="297"/>
  <c r="R235" i="297"/>
  <c r="S234" i="297"/>
  <c r="R234" i="297"/>
  <c r="S233" i="297"/>
  <c r="R233" i="297"/>
  <c r="S232" i="297"/>
  <c r="R232" i="297"/>
  <c r="S231" i="297"/>
  <c r="R231" i="297"/>
  <c r="S230" i="297"/>
  <c r="R230" i="297"/>
  <c r="S229" i="297"/>
  <c r="R229" i="297"/>
  <c r="S228" i="297"/>
  <c r="R228" i="297"/>
  <c r="S227" i="297"/>
  <c r="R227" i="297"/>
  <c r="S226" i="297"/>
  <c r="R226" i="297"/>
  <c r="S225" i="297"/>
  <c r="R225" i="297"/>
  <c r="S224" i="297"/>
  <c r="R224" i="297"/>
  <c r="S223" i="297"/>
  <c r="R223" i="297"/>
  <c r="S222" i="297"/>
  <c r="R222" i="297"/>
  <c r="S221" i="297"/>
  <c r="R221" i="297"/>
  <c r="S220" i="297"/>
  <c r="R220" i="297"/>
  <c r="S219" i="297"/>
  <c r="R219" i="297"/>
  <c r="S218" i="297"/>
  <c r="R218" i="297"/>
  <c r="S217" i="297"/>
  <c r="R217" i="297"/>
  <c r="S216" i="297"/>
  <c r="R216" i="297"/>
  <c r="S215" i="297"/>
  <c r="R215" i="297"/>
  <c r="S214" i="297"/>
  <c r="R214" i="297"/>
  <c r="S213" i="297"/>
  <c r="R213" i="297"/>
  <c r="S212" i="297"/>
  <c r="R212" i="297"/>
  <c r="S211" i="297"/>
  <c r="R211" i="297"/>
  <c r="S210" i="297"/>
  <c r="R210" i="297"/>
  <c r="S209" i="297"/>
  <c r="R209" i="297"/>
  <c r="S208" i="297"/>
  <c r="R208" i="297"/>
  <c r="S207" i="297"/>
  <c r="R207" i="297"/>
  <c r="S206" i="297"/>
  <c r="R206" i="297"/>
  <c r="S205" i="297"/>
  <c r="R205" i="297"/>
  <c r="S204" i="297"/>
  <c r="R204" i="297"/>
  <c r="S203" i="297"/>
  <c r="R203" i="297"/>
  <c r="S202" i="297"/>
  <c r="R202" i="297"/>
  <c r="S201" i="297"/>
  <c r="R201" i="297"/>
  <c r="S200" i="297"/>
  <c r="R200" i="297"/>
  <c r="S199" i="297"/>
  <c r="R199" i="297"/>
  <c r="S198" i="297"/>
  <c r="R198" i="297"/>
  <c r="S197" i="297"/>
  <c r="R197" i="297"/>
  <c r="S196" i="297"/>
  <c r="R196" i="297"/>
  <c r="S195" i="297"/>
  <c r="R195" i="297"/>
  <c r="S194" i="297"/>
  <c r="R194" i="297"/>
  <c r="S193" i="297"/>
  <c r="R193" i="297"/>
  <c r="S192" i="297"/>
  <c r="R192" i="297"/>
  <c r="S191" i="297"/>
  <c r="R191" i="297"/>
  <c r="S190" i="297"/>
  <c r="R190" i="297"/>
  <c r="S189" i="297"/>
  <c r="R189" i="297"/>
  <c r="S188" i="297"/>
  <c r="R188" i="297"/>
  <c r="S187" i="297"/>
  <c r="R187" i="297"/>
  <c r="S186" i="297"/>
  <c r="R186" i="297"/>
  <c r="S185" i="297"/>
  <c r="R185" i="297"/>
  <c r="S184" i="297"/>
  <c r="R184" i="297"/>
  <c r="S183" i="297"/>
  <c r="R183" i="297"/>
  <c r="S182" i="297"/>
  <c r="R182" i="297"/>
  <c r="S181" i="297"/>
  <c r="R181" i="297"/>
  <c r="S180" i="297"/>
  <c r="R180" i="297"/>
  <c r="S179" i="297"/>
  <c r="R179" i="297"/>
  <c r="S178" i="297"/>
  <c r="R178" i="297"/>
  <c r="S177" i="297"/>
  <c r="R177" i="297"/>
  <c r="S176" i="297"/>
  <c r="R176" i="297"/>
  <c r="S175" i="297"/>
  <c r="R175" i="297"/>
  <c r="S174" i="297"/>
  <c r="R174" i="297"/>
  <c r="S173" i="297"/>
  <c r="R173" i="297"/>
  <c r="S172" i="297"/>
  <c r="R172" i="297"/>
  <c r="S171" i="297"/>
  <c r="R171" i="297"/>
  <c r="S170" i="297"/>
  <c r="R170" i="297"/>
  <c r="S169" i="297"/>
  <c r="R169" i="297"/>
  <c r="S168" i="297"/>
  <c r="R168" i="297"/>
  <c r="S167" i="297"/>
  <c r="R167" i="297"/>
  <c r="S166" i="297"/>
  <c r="R166" i="297"/>
  <c r="S165" i="297"/>
  <c r="R165" i="297"/>
  <c r="S164" i="297"/>
  <c r="R164" i="297"/>
  <c r="S163" i="297"/>
  <c r="R163" i="297"/>
  <c r="S162" i="297"/>
  <c r="R162" i="297"/>
  <c r="S161" i="297"/>
  <c r="R161" i="297"/>
  <c r="S160" i="297"/>
  <c r="R160" i="297"/>
  <c r="S159" i="297"/>
  <c r="R159" i="297"/>
  <c r="S158" i="297"/>
  <c r="R158" i="297"/>
  <c r="S157" i="297"/>
  <c r="R157" i="297"/>
  <c r="S156" i="297"/>
  <c r="R156" i="297"/>
  <c r="S155" i="297"/>
  <c r="R155" i="297"/>
  <c r="S154" i="297"/>
  <c r="R154" i="297"/>
  <c r="S153" i="297"/>
  <c r="R153" i="297"/>
  <c r="S152" i="297"/>
  <c r="R152" i="297"/>
  <c r="S151" i="297"/>
  <c r="R151" i="297"/>
  <c r="S150" i="297"/>
  <c r="R150" i="297"/>
  <c r="S149" i="297"/>
  <c r="R149" i="297"/>
  <c r="S148" i="297"/>
  <c r="R148" i="297"/>
  <c r="S147" i="297"/>
  <c r="R147" i="297"/>
  <c r="S146" i="297"/>
  <c r="R146" i="297"/>
  <c r="S145" i="297"/>
  <c r="R145" i="297"/>
  <c r="S144" i="297"/>
  <c r="R144" i="297"/>
  <c r="S143" i="297"/>
  <c r="R143" i="297"/>
  <c r="S142" i="297"/>
  <c r="R142" i="297"/>
  <c r="S141" i="297"/>
  <c r="R141" i="297"/>
  <c r="S140" i="297"/>
  <c r="R140" i="297"/>
  <c r="S139" i="297"/>
  <c r="R139" i="297"/>
  <c r="S138" i="297"/>
  <c r="R138" i="297"/>
  <c r="S137" i="297"/>
  <c r="R137" i="297"/>
  <c r="S136" i="297"/>
  <c r="R136" i="297"/>
  <c r="S135" i="297"/>
  <c r="R135" i="297"/>
  <c r="S134" i="297"/>
  <c r="R134" i="297"/>
  <c r="S133" i="297"/>
  <c r="R133" i="297"/>
  <c r="S132" i="297"/>
  <c r="R132" i="297"/>
  <c r="S131" i="297"/>
  <c r="R131" i="297"/>
  <c r="S130" i="297"/>
  <c r="R130" i="297"/>
  <c r="S129" i="297"/>
  <c r="R129" i="297"/>
  <c r="S128" i="297"/>
  <c r="R128" i="297"/>
  <c r="S127" i="297"/>
  <c r="R127" i="297"/>
  <c r="S126" i="297"/>
  <c r="R126" i="297"/>
  <c r="S125" i="297"/>
  <c r="R125" i="297"/>
  <c r="S124" i="297"/>
  <c r="R124" i="297"/>
  <c r="S123" i="297"/>
  <c r="R123" i="297"/>
  <c r="S122" i="297"/>
  <c r="R122" i="297"/>
  <c r="S121" i="297"/>
  <c r="R121" i="297"/>
  <c r="S120" i="297"/>
  <c r="R120" i="297"/>
  <c r="S119" i="297"/>
  <c r="R119" i="297"/>
  <c r="S118" i="297"/>
  <c r="R118" i="297"/>
  <c r="S117" i="297"/>
  <c r="R117" i="297"/>
  <c r="S116" i="297"/>
  <c r="R116" i="297"/>
  <c r="S115" i="297"/>
  <c r="R115" i="297"/>
  <c r="S114" i="297"/>
  <c r="R114" i="297"/>
  <c r="S113" i="297"/>
  <c r="R113" i="297"/>
  <c r="S112" i="297"/>
  <c r="R112" i="297"/>
  <c r="S111" i="297"/>
  <c r="R111" i="297"/>
  <c r="S110" i="297"/>
  <c r="R110" i="297"/>
  <c r="S109" i="297"/>
  <c r="R109" i="297"/>
  <c r="S108" i="297"/>
  <c r="R108" i="297"/>
  <c r="S107" i="297"/>
  <c r="R107" i="297"/>
  <c r="S106" i="297"/>
  <c r="R106" i="297"/>
  <c r="S105" i="297"/>
  <c r="R105" i="297"/>
  <c r="S104" i="297"/>
  <c r="R104" i="297"/>
  <c r="S103" i="297"/>
  <c r="R103" i="297"/>
  <c r="S102" i="297"/>
  <c r="R102" i="297"/>
  <c r="S101" i="297"/>
  <c r="R101" i="297"/>
  <c r="S100" i="297"/>
  <c r="R100" i="297"/>
  <c r="S99" i="297"/>
  <c r="R99" i="297"/>
  <c r="S98" i="297"/>
  <c r="R98" i="297"/>
  <c r="S97" i="297"/>
  <c r="R97" i="297"/>
  <c r="S96" i="297"/>
  <c r="R96" i="297"/>
  <c r="S95" i="297"/>
  <c r="R95" i="297"/>
  <c r="S94" i="297"/>
  <c r="R94" i="297"/>
  <c r="S93" i="297"/>
  <c r="R93" i="297"/>
  <c r="S92" i="297"/>
  <c r="R92" i="297"/>
  <c r="S91" i="297"/>
  <c r="R91" i="297"/>
  <c r="S90" i="297"/>
  <c r="R90" i="297"/>
  <c r="S89" i="297"/>
  <c r="R89" i="297"/>
  <c r="S88" i="297"/>
  <c r="R88" i="297"/>
  <c r="S87" i="297"/>
  <c r="R87" i="297"/>
  <c r="S86" i="297"/>
  <c r="R86" i="297"/>
  <c r="S85" i="297"/>
  <c r="R85" i="297"/>
  <c r="S84" i="297"/>
  <c r="R84" i="297"/>
  <c r="S83" i="297"/>
  <c r="R83" i="297"/>
  <c r="S82" i="297"/>
  <c r="R82" i="297"/>
  <c r="S81" i="297"/>
  <c r="R81" i="297"/>
  <c r="S80" i="297"/>
  <c r="R80" i="297"/>
  <c r="S79" i="297"/>
  <c r="R79" i="297"/>
  <c r="S78" i="297"/>
  <c r="R78" i="297"/>
  <c r="S77" i="297"/>
  <c r="R77" i="297"/>
  <c r="S76" i="297"/>
  <c r="R76" i="297"/>
  <c r="S75" i="297"/>
  <c r="R75" i="297"/>
  <c r="S74" i="297"/>
  <c r="R74" i="297"/>
  <c r="S73" i="297"/>
  <c r="R73" i="297"/>
  <c r="S72" i="297"/>
  <c r="R72" i="297"/>
  <c r="S71" i="297"/>
  <c r="R71" i="297"/>
  <c r="S70" i="297"/>
  <c r="R70" i="297"/>
  <c r="S69" i="297"/>
  <c r="R69" i="297"/>
  <c r="S68" i="297"/>
  <c r="R68" i="297"/>
  <c r="S67" i="297"/>
  <c r="R67" i="297"/>
  <c r="S66" i="297"/>
  <c r="R66" i="297"/>
  <c r="S65" i="297"/>
  <c r="R65" i="297"/>
  <c r="S64" i="297"/>
  <c r="R64" i="297"/>
  <c r="S63" i="297"/>
  <c r="R63" i="297"/>
  <c r="AA62" i="297"/>
  <c r="AB62" i="297" s="1"/>
  <c r="S62" i="297"/>
  <c r="R62" i="297"/>
  <c r="AA61" i="297"/>
  <c r="AB61" i="297" s="1"/>
  <c r="S61" i="297"/>
  <c r="R61" i="297"/>
  <c r="AA60" i="297"/>
  <c r="AB60" i="297" s="1"/>
  <c r="S60" i="297"/>
  <c r="R60" i="297"/>
  <c r="AA59" i="297"/>
  <c r="AB59" i="297" s="1"/>
  <c r="S59" i="297"/>
  <c r="R59" i="297"/>
  <c r="S58" i="297"/>
  <c r="R58" i="297"/>
  <c r="S57" i="297"/>
  <c r="R57" i="297"/>
  <c r="S56" i="297"/>
  <c r="R56" i="297"/>
  <c r="S55" i="297"/>
  <c r="R55" i="297"/>
  <c r="S54" i="297"/>
  <c r="R54" i="297"/>
  <c r="S53" i="297"/>
  <c r="R53" i="297"/>
  <c r="S52" i="297"/>
  <c r="R52" i="297"/>
  <c r="S51" i="297"/>
  <c r="R51" i="297"/>
  <c r="S50" i="297"/>
  <c r="R50" i="297"/>
  <c r="S49" i="297"/>
  <c r="R49" i="297"/>
  <c r="S48" i="297"/>
  <c r="R48" i="297"/>
  <c r="S47" i="297"/>
  <c r="R47" i="297"/>
  <c r="S46" i="297"/>
  <c r="R46" i="297"/>
  <c r="S45" i="297"/>
  <c r="R45" i="297"/>
  <c r="S44" i="297"/>
  <c r="R44" i="297"/>
  <c r="S43" i="297"/>
  <c r="R43" i="297"/>
  <c r="S42" i="297"/>
  <c r="R42" i="297"/>
  <c r="S41" i="297"/>
  <c r="R41" i="297"/>
  <c r="S40" i="297"/>
  <c r="R40" i="297"/>
  <c r="S39" i="297"/>
  <c r="R39" i="297"/>
  <c r="S38" i="297"/>
  <c r="R38" i="297"/>
  <c r="S37" i="297"/>
  <c r="R37" i="297"/>
  <c r="S36" i="297"/>
  <c r="R36" i="297"/>
  <c r="S35" i="297"/>
  <c r="R35" i="297"/>
  <c r="S34" i="297"/>
  <c r="R34" i="297"/>
  <c r="S33" i="297"/>
  <c r="R33" i="297"/>
  <c r="S32" i="297"/>
  <c r="R32" i="297"/>
  <c r="S31" i="297"/>
  <c r="R31" i="297"/>
  <c r="S30" i="297"/>
  <c r="R30" i="297"/>
  <c r="S29" i="297"/>
  <c r="R29" i="297"/>
  <c r="AB28" i="297"/>
  <c r="AA28" i="297"/>
  <c r="S28" i="297"/>
  <c r="R28" i="297"/>
  <c r="AA27" i="297"/>
  <c r="AB27" i="297" s="1"/>
  <c r="V4" i="297" s="1"/>
  <c r="S27" i="297"/>
  <c r="R27" i="297"/>
  <c r="AA26" i="297"/>
  <c r="AB26" i="297" s="1"/>
  <c r="M1" i="297" s="1"/>
  <c r="M3" i="297" s="1"/>
  <c r="S26" i="297"/>
  <c r="R26" i="297"/>
  <c r="AA25" i="297"/>
  <c r="AB25" i="297" s="1"/>
  <c r="S25" i="297"/>
  <c r="R25" i="297"/>
  <c r="S24" i="297"/>
  <c r="R24" i="297"/>
  <c r="S23" i="297"/>
  <c r="R23" i="297"/>
  <c r="S22" i="297"/>
  <c r="R22" i="297"/>
  <c r="S21" i="297"/>
  <c r="R21" i="297"/>
  <c r="S20" i="297"/>
  <c r="R20" i="297"/>
  <c r="S19" i="297"/>
  <c r="R19" i="297"/>
  <c r="S18" i="297"/>
  <c r="R18" i="297"/>
  <c r="S17" i="297"/>
  <c r="R17" i="297"/>
  <c r="S16" i="297"/>
  <c r="R16" i="297"/>
  <c r="S15" i="297"/>
  <c r="R15" i="297"/>
  <c r="S14" i="297"/>
  <c r="R14" i="297"/>
  <c r="S13" i="297"/>
  <c r="R13" i="297"/>
  <c r="S12" i="297"/>
  <c r="R12" i="297"/>
  <c r="S11" i="297"/>
  <c r="R11" i="297"/>
  <c r="Z6" i="297"/>
  <c r="X6" i="297"/>
  <c r="Q6" i="297"/>
  <c r="O6" i="297"/>
  <c r="X5" i="297"/>
  <c r="O5" i="297"/>
  <c r="K1" i="297"/>
  <c r="K3" i="297" s="1"/>
  <c r="S1214" i="296"/>
  <c r="R1214" i="296"/>
  <c r="S1213" i="296"/>
  <c r="R1213" i="296"/>
  <c r="S1212" i="296"/>
  <c r="R1212" i="296"/>
  <c r="S1211" i="296"/>
  <c r="R1211" i="296"/>
  <c r="S1210" i="296"/>
  <c r="R1210" i="296"/>
  <c r="S1209" i="296"/>
  <c r="R1209" i="296"/>
  <c r="S1208" i="296"/>
  <c r="R1208" i="296"/>
  <c r="S1207" i="296"/>
  <c r="R1207" i="296"/>
  <c r="S1206" i="296"/>
  <c r="R1206" i="296"/>
  <c r="S1205" i="296"/>
  <c r="R1205" i="296"/>
  <c r="S1204" i="296"/>
  <c r="R1204" i="296"/>
  <c r="S1203" i="296"/>
  <c r="R1203" i="296"/>
  <c r="S1202" i="296"/>
  <c r="R1202" i="296"/>
  <c r="S1201" i="296"/>
  <c r="R1201" i="296"/>
  <c r="S1200" i="296"/>
  <c r="R1200" i="296"/>
  <c r="S1199" i="296"/>
  <c r="R1199" i="296"/>
  <c r="S1198" i="296"/>
  <c r="R1198" i="296"/>
  <c r="S1197" i="296"/>
  <c r="R1197" i="296"/>
  <c r="S1196" i="296"/>
  <c r="R1196" i="296"/>
  <c r="S1195" i="296"/>
  <c r="R1195" i="296"/>
  <c r="S1194" i="296"/>
  <c r="R1194" i="296"/>
  <c r="S1193" i="296"/>
  <c r="R1193" i="296"/>
  <c r="S1192" i="296"/>
  <c r="R1192" i="296"/>
  <c r="S1191" i="296"/>
  <c r="R1191" i="296"/>
  <c r="S1190" i="296"/>
  <c r="R1190" i="296"/>
  <c r="S1189" i="296"/>
  <c r="R1189" i="296"/>
  <c r="S1188" i="296"/>
  <c r="R1188" i="296"/>
  <c r="S1187" i="296"/>
  <c r="R1187" i="296"/>
  <c r="S1186" i="296"/>
  <c r="R1186" i="296"/>
  <c r="S1185" i="296"/>
  <c r="R1185" i="296"/>
  <c r="S1184" i="296"/>
  <c r="R1184" i="296"/>
  <c r="S1183" i="296"/>
  <c r="R1183" i="296"/>
  <c r="S1182" i="296"/>
  <c r="R1182" i="296"/>
  <c r="S1181" i="296"/>
  <c r="R1181" i="296"/>
  <c r="S1180" i="296"/>
  <c r="R1180" i="296"/>
  <c r="S1179" i="296"/>
  <c r="R1179" i="296"/>
  <c r="S1178" i="296"/>
  <c r="R1178" i="296"/>
  <c r="S1177" i="296"/>
  <c r="R1177" i="296"/>
  <c r="S1176" i="296"/>
  <c r="R1176" i="296"/>
  <c r="S1175" i="296"/>
  <c r="R1175" i="296"/>
  <c r="S1174" i="296"/>
  <c r="R1174" i="296"/>
  <c r="S1173" i="296"/>
  <c r="R1173" i="296"/>
  <c r="S1172" i="296"/>
  <c r="R1172" i="296"/>
  <c r="S1171" i="296"/>
  <c r="R1171" i="296"/>
  <c r="S1170" i="296"/>
  <c r="R1170" i="296"/>
  <c r="S1169" i="296"/>
  <c r="R1169" i="296"/>
  <c r="S1168" i="296"/>
  <c r="R1168" i="296"/>
  <c r="S1167" i="296"/>
  <c r="R1167" i="296"/>
  <c r="S1166" i="296"/>
  <c r="R1166" i="296"/>
  <c r="S1165" i="296"/>
  <c r="R1165" i="296"/>
  <c r="S1164" i="296"/>
  <c r="R1164" i="296"/>
  <c r="S1163" i="296"/>
  <c r="R1163" i="296"/>
  <c r="S1162" i="296"/>
  <c r="R1162" i="296"/>
  <c r="S1161" i="296"/>
  <c r="R1161" i="296"/>
  <c r="S1160" i="296"/>
  <c r="R1160" i="296"/>
  <c r="S1159" i="296"/>
  <c r="R1159" i="296"/>
  <c r="S1158" i="296"/>
  <c r="R1158" i="296"/>
  <c r="S1157" i="296"/>
  <c r="R1157" i="296"/>
  <c r="S1156" i="296"/>
  <c r="R1156" i="296"/>
  <c r="S1155" i="296"/>
  <c r="R1155" i="296"/>
  <c r="S1154" i="296"/>
  <c r="R1154" i="296"/>
  <c r="S1153" i="296"/>
  <c r="R1153" i="296"/>
  <c r="S1152" i="296"/>
  <c r="R1152" i="296"/>
  <c r="S1151" i="296"/>
  <c r="R1151" i="296"/>
  <c r="S1150" i="296"/>
  <c r="R1150" i="296"/>
  <c r="S1149" i="296"/>
  <c r="R1149" i="296"/>
  <c r="S1148" i="296"/>
  <c r="R1148" i="296"/>
  <c r="S1147" i="296"/>
  <c r="R1147" i="296"/>
  <c r="S1146" i="296"/>
  <c r="R1146" i="296"/>
  <c r="S1145" i="296"/>
  <c r="R1145" i="296"/>
  <c r="S1144" i="296"/>
  <c r="R1144" i="296"/>
  <c r="S1143" i="296"/>
  <c r="R1143" i="296"/>
  <c r="S1142" i="296"/>
  <c r="R1142" i="296"/>
  <c r="S1141" i="296"/>
  <c r="R1141" i="296"/>
  <c r="S1140" i="296"/>
  <c r="R1140" i="296"/>
  <c r="S1139" i="296"/>
  <c r="R1139" i="296"/>
  <c r="S1138" i="296"/>
  <c r="R1138" i="296"/>
  <c r="S1137" i="296"/>
  <c r="R1137" i="296"/>
  <c r="S1136" i="296"/>
  <c r="R1136" i="296"/>
  <c r="S1135" i="296"/>
  <c r="R1135" i="296"/>
  <c r="S1134" i="296"/>
  <c r="R1134" i="296"/>
  <c r="S1133" i="296"/>
  <c r="R1133" i="296"/>
  <c r="S1132" i="296"/>
  <c r="R1132" i="296"/>
  <c r="S1131" i="296"/>
  <c r="R1131" i="296"/>
  <c r="S1130" i="296"/>
  <c r="R1130" i="296"/>
  <c r="S1129" i="296"/>
  <c r="R1129" i="296"/>
  <c r="S1128" i="296"/>
  <c r="R1128" i="296"/>
  <c r="S1127" i="296"/>
  <c r="R1127" i="296"/>
  <c r="S1126" i="296"/>
  <c r="R1126" i="296"/>
  <c r="S1125" i="296"/>
  <c r="R1125" i="296"/>
  <c r="S1124" i="296"/>
  <c r="R1124" i="296"/>
  <c r="S1123" i="296"/>
  <c r="R1123" i="296"/>
  <c r="S1122" i="296"/>
  <c r="R1122" i="296"/>
  <c r="S1121" i="296"/>
  <c r="R1121" i="296"/>
  <c r="S1120" i="296"/>
  <c r="R1120" i="296"/>
  <c r="S1119" i="296"/>
  <c r="R1119" i="296"/>
  <c r="S1118" i="296"/>
  <c r="R1118" i="296"/>
  <c r="S1117" i="296"/>
  <c r="R1117" i="296"/>
  <c r="S1116" i="296"/>
  <c r="R1116" i="296"/>
  <c r="S1115" i="296"/>
  <c r="R1115" i="296"/>
  <c r="S1114" i="296"/>
  <c r="R1114" i="296"/>
  <c r="S1113" i="296"/>
  <c r="R1113" i="296"/>
  <c r="S1112" i="296"/>
  <c r="R1112" i="296"/>
  <c r="S1111" i="296"/>
  <c r="R1111" i="296"/>
  <c r="S1110" i="296"/>
  <c r="R1110" i="296"/>
  <c r="S1109" i="296"/>
  <c r="R1109" i="296"/>
  <c r="S1108" i="296"/>
  <c r="R1108" i="296"/>
  <c r="S1107" i="296"/>
  <c r="R1107" i="296"/>
  <c r="S1106" i="296"/>
  <c r="R1106" i="296"/>
  <c r="S1105" i="296"/>
  <c r="R1105" i="296"/>
  <c r="S1104" i="296"/>
  <c r="R1104" i="296"/>
  <c r="S1103" i="296"/>
  <c r="R1103" i="296"/>
  <c r="S1102" i="296"/>
  <c r="R1102" i="296"/>
  <c r="S1101" i="296"/>
  <c r="R1101" i="296"/>
  <c r="S1100" i="296"/>
  <c r="R1100" i="296"/>
  <c r="S1099" i="296"/>
  <c r="R1099" i="296"/>
  <c r="S1098" i="296"/>
  <c r="R1098" i="296"/>
  <c r="S1097" i="296"/>
  <c r="R1097" i="296"/>
  <c r="S1096" i="296"/>
  <c r="R1096" i="296"/>
  <c r="S1095" i="296"/>
  <c r="R1095" i="296"/>
  <c r="S1094" i="296"/>
  <c r="R1094" i="296"/>
  <c r="S1093" i="296"/>
  <c r="R1093" i="296"/>
  <c r="S1092" i="296"/>
  <c r="R1092" i="296"/>
  <c r="S1091" i="296"/>
  <c r="R1091" i="296"/>
  <c r="S1090" i="296"/>
  <c r="R1090" i="296"/>
  <c r="S1089" i="296"/>
  <c r="R1089" i="296"/>
  <c r="S1088" i="296"/>
  <c r="R1088" i="296"/>
  <c r="S1087" i="296"/>
  <c r="R1087" i="296"/>
  <c r="S1086" i="296"/>
  <c r="R1086" i="296"/>
  <c r="S1085" i="296"/>
  <c r="R1085" i="296"/>
  <c r="S1084" i="296"/>
  <c r="R1084" i="296"/>
  <c r="S1083" i="296"/>
  <c r="R1083" i="296"/>
  <c r="S1082" i="296"/>
  <c r="R1082" i="296"/>
  <c r="S1081" i="296"/>
  <c r="R1081" i="296"/>
  <c r="S1080" i="296"/>
  <c r="R1080" i="296"/>
  <c r="S1079" i="296"/>
  <c r="R1079" i="296"/>
  <c r="S1078" i="296"/>
  <c r="R1078" i="296"/>
  <c r="S1077" i="296"/>
  <c r="R1077" i="296"/>
  <c r="S1076" i="296"/>
  <c r="R1076" i="296"/>
  <c r="S1075" i="296"/>
  <c r="R1075" i="296"/>
  <c r="S1074" i="296"/>
  <c r="R1074" i="296"/>
  <c r="S1073" i="296"/>
  <c r="R1073" i="296"/>
  <c r="S1072" i="296"/>
  <c r="R1072" i="296"/>
  <c r="S1071" i="296"/>
  <c r="R1071" i="296"/>
  <c r="S1070" i="296"/>
  <c r="R1070" i="296"/>
  <c r="S1069" i="296"/>
  <c r="R1069" i="296"/>
  <c r="S1068" i="296"/>
  <c r="R1068" i="296"/>
  <c r="S1067" i="296"/>
  <c r="R1067" i="296"/>
  <c r="S1066" i="296"/>
  <c r="R1066" i="296"/>
  <c r="S1065" i="296"/>
  <c r="R1065" i="296"/>
  <c r="S1064" i="296"/>
  <c r="R1064" i="296"/>
  <c r="S1063" i="296"/>
  <c r="R1063" i="296"/>
  <c r="S1062" i="296"/>
  <c r="R1062" i="296"/>
  <c r="S1061" i="296"/>
  <c r="R1061" i="296"/>
  <c r="S1060" i="296"/>
  <c r="R1060" i="296"/>
  <c r="S1059" i="296"/>
  <c r="R1059" i="296"/>
  <c r="S1058" i="296"/>
  <c r="R1058" i="296"/>
  <c r="S1057" i="296"/>
  <c r="R1057" i="296"/>
  <c r="S1056" i="296"/>
  <c r="R1056" i="296"/>
  <c r="S1055" i="296"/>
  <c r="R1055" i="296"/>
  <c r="S1054" i="296"/>
  <c r="R1054" i="296"/>
  <c r="S1053" i="296"/>
  <c r="R1053" i="296"/>
  <c r="S1052" i="296"/>
  <c r="R1052" i="296"/>
  <c r="S1051" i="296"/>
  <c r="R1051" i="296"/>
  <c r="S1050" i="296"/>
  <c r="R1050" i="296"/>
  <c r="S1049" i="296"/>
  <c r="R1049" i="296"/>
  <c r="S1048" i="296"/>
  <c r="R1048" i="296"/>
  <c r="S1047" i="296"/>
  <c r="R1047" i="296"/>
  <c r="S1046" i="296"/>
  <c r="R1046" i="296"/>
  <c r="S1045" i="296"/>
  <c r="R1045" i="296"/>
  <c r="S1044" i="296"/>
  <c r="R1044" i="296"/>
  <c r="S1043" i="296"/>
  <c r="R1043" i="296"/>
  <c r="S1042" i="296"/>
  <c r="R1042" i="296"/>
  <c r="S1041" i="296"/>
  <c r="R1041" i="296"/>
  <c r="S1040" i="296"/>
  <c r="R1040" i="296"/>
  <c r="S1039" i="296"/>
  <c r="R1039" i="296"/>
  <c r="S1038" i="296"/>
  <c r="R1038" i="296"/>
  <c r="S1037" i="296"/>
  <c r="R1037" i="296"/>
  <c r="S1036" i="296"/>
  <c r="R1036" i="296"/>
  <c r="S1035" i="296"/>
  <c r="R1035" i="296"/>
  <c r="S1034" i="296"/>
  <c r="R1034" i="296"/>
  <c r="S1033" i="296"/>
  <c r="R1033" i="296"/>
  <c r="S1032" i="296"/>
  <c r="R1032" i="296"/>
  <c r="S1031" i="296"/>
  <c r="R1031" i="296"/>
  <c r="S1030" i="296"/>
  <c r="R1030" i="296"/>
  <c r="S1029" i="296"/>
  <c r="R1029" i="296"/>
  <c r="S1028" i="296"/>
  <c r="R1028" i="296"/>
  <c r="S1027" i="296"/>
  <c r="R1027" i="296"/>
  <c r="S1026" i="296"/>
  <c r="R1026" i="296"/>
  <c r="S1025" i="296"/>
  <c r="R1025" i="296"/>
  <c r="S1024" i="296"/>
  <c r="R1024" i="296"/>
  <c r="S1023" i="296"/>
  <c r="R1023" i="296"/>
  <c r="S1022" i="296"/>
  <c r="R1022" i="296"/>
  <c r="S1021" i="296"/>
  <c r="R1021" i="296"/>
  <c r="S1020" i="296"/>
  <c r="R1020" i="296"/>
  <c r="S1019" i="296"/>
  <c r="R1019" i="296"/>
  <c r="S1018" i="296"/>
  <c r="R1018" i="296"/>
  <c r="S1017" i="296"/>
  <c r="R1017" i="296"/>
  <c r="S1016" i="296"/>
  <c r="R1016" i="296"/>
  <c r="S1015" i="296"/>
  <c r="R1015" i="296"/>
  <c r="S1014" i="296"/>
  <c r="R1014" i="296"/>
  <c r="S1013" i="296"/>
  <c r="R1013" i="296"/>
  <c r="S1012" i="296"/>
  <c r="R1012" i="296"/>
  <c r="S1011" i="296"/>
  <c r="R1011" i="296"/>
  <c r="S1010" i="296"/>
  <c r="R1010" i="296"/>
  <c r="S1009" i="296"/>
  <c r="R1009" i="296"/>
  <c r="S1008" i="296"/>
  <c r="R1008" i="296"/>
  <c r="S1007" i="296"/>
  <c r="R1007" i="296"/>
  <c r="S1006" i="296"/>
  <c r="R1006" i="296"/>
  <c r="S1005" i="296"/>
  <c r="R1005" i="296"/>
  <c r="S1004" i="296"/>
  <c r="R1004" i="296"/>
  <c r="S1003" i="296"/>
  <c r="R1003" i="296"/>
  <c r="S1002" i="296"/>
  <c r="R1002" i="296"/>
  <c r="S1001" i="296"/>
  <c r="R1001" i="296"/>
  <c r="S1000" i="296"/>
  <c r="R1000" i="296"/>
  <c r="S999" i="296"/>
  <c r="R999" i="296"/>
  <c r="S998" i="296"/>
  <c r="R998" i="296"/>
  <c r="S997" i="296"/>
  <c r="R997" i="296"/>
  <c r="S996" i="296"/>
  <c r="R996" i="296"/>
  <c r="S995" i="296"/>
  <c r="R995" i="296"/>
  <c r="S994" i="296"/>
  <c r="R994" i="296"/>
  <c r="S993" i="296"/>
  <c r="R993" i="296"/>
  <c r="S992" i="296"/>
  <c r="R992" i="296"/>
  <c r="S991" i="296"/>
  <c r="R991" i="296"/>
  <c r="S990" i="296"/>
  <c r="R990" i="296"/>
  <c r="S989" i="296"/>
  <c r="R989" i="296"/>
  <c r="S988" i="296"/>
  <c r="R988" i="296"/>
  <c r="S987" i="296"/>
  <c r="R987" i="296"/>
  <c r="S986" i="296"/>
  <c r="R986" i="296"/>
  <c r="S985" i="296"/>
  <c r="R985" i="296"/>
  <c r="S984" i="296"/>
  <c r="R984" i="296"/>
  <c r="S983" i="296"/>
  <c r="R983" i="296"/>
  <c r="S982" i="296"/>
  <c r="R982" i="296"/>
  <c r="S981" i="296"/>
  <c r="R981" i="296"/>
  <c r="S980" i="296"/>
  <c r="R980" i="296"/>
  <c r="S979" i="296"/>
  <c r="R979" i="296"/>
  <c r="S978" i="296"/>
  <c r="R978" i="296"/>
  <c r="S977" i="296"/>
  <c r="R977" i="296"/>
  <c r="S976" i="296"/>
  <c r="R976" i="296"/>
  <c r="S975" i="296"/>
  <c r="R975" i="296"/>
  <c r="S974" i="296"/>
  <c r="R974" i="296"/>
  <c r="S973" i="296"/>
  <c r="R973" i="296"/>
  <c r="S972" i="296"/>
  <c r="R972" i="296"/>
  <c r="S971" i="296"/>
  <c r="R971" i="296"/>
  <c r="S970" i="296"/>
  <c r="R970" i="296"/>
  <c r="S969" i="296"/>
  <c r="R969" i="296"/>
  <c r="S968" i="296"/>
  <c r="R968" i="296"/>
  <c r="S967" i="296"/>
  <c r="R967" i="296"/>
  <c r="S966" i="296"/>
  <c r="R966" i="296"/>
  <c r="S965" i="296"/>
  <c r="R965" i="296"/>
  <c r="S964" i="296"/>
  <c r="R964" i="296"/>
  <c r="S963" i="296"/>
  <c r="R963" i="296"/>
  <c r="S962" i="296"/>
  <c r="R962" i="296"/>
  <c r="S961" i="296"/>
  <c r="R961" i="296"/>
  <c r="S960" i="296"/>
  <c r="R960" i="296"/>
  <c r="S959" i="296"/>
  <c r="R959" i="296"/>
  <c r="S958" i="296"/>
  <c r="R958" i="296"/>
  <c r="S957" i="296"/>
  <c r="R957" i="296"/>
  <c r="S956" i="296"/>
  <c r="R956" i="296"/>
  <c r="S955" i="296"/>
  <c r="R955" i="296"/>
  <c r="S954" i="296"/>
  <c r="R954" i="296"/>
  <c r="S953" i="296"/>
  <c r="R953" i="296"/>
  <c r="S952" i="296"/>
  <c r="R952" i="296"/>
  <c r="S951" i="296"/>
  <c r="R951" i="296"/>
  <c r="S950" i="296"/>
  <c r="R950" i="296"/>
  <c r="S949" i="296"/>
  <c r="R949" i="296"/>
  <c r="S948" i="296"/>
  <c r="R948" i="296"/>
  <c r="S947" i="296"/>
  <c r="R947" i="296"/>
  <c r="S946" i="296"/>
  <c r="R946" i="296"/>
  <c r="S945" i="296"/>
  <c r="R945" i="296"/>
  <c r="S944" i="296"/>
  <c r="R944" i="296"/>
  <c r="S943" i="296"/>
  <c r="R943" i="296"/>
  <c r="S942" i="296"/>
  <c r="R942" i="296"/>
  <c r="S941" i="296"/>
  <c r="R941" i="296"/>
  <c r="S940" i="296"/>
  <c r="R940" i="296"/>
  <c r="S939" i="296"/>
  <c r="R939" i="296"/>
  <c r="S938" i="296"/>
  <c r="R938" i="296"/>
  <c r="S937" i="296"/>
  <c r="R937" i="296"/>
  <c r="S936" i="296"/>
  <c r="R936" i="296"/>
  <c r="S935" i="296"/>
  <c r="R935" i="296"/>
  <c r="S934" i="296"/>
  <c r="R934" i="296"/>
  <c r="S933" i="296"/>
  <c r="R933" i="296"/>
  <c r="S932" i="296"/>
  <c r="R932" i="296"/>
  <c r="S931" i="296"/>
  <c r="R931" i="296"/>
  <c r="S930" i="296"/>
  <c r="R930" i="296"/>
  <c r="S929" i="296"/>
  <c r="R929" i="296"/>
  <c r="S928" i="296"/>
  <c r="R928" i="296"/>
  <c r="S927" i="296"/>
  <c r="R927" i="296"/>
  <c r="S926" i="296"/>
  <c r="R926" i="296"/>
  <c r="S925" i="296"/>
  <c r="R925" i="296"/>
  <c r="S924" i="296"/>
  <c r="R924" i="296"/>
  <c r="S923" i="296"/>
  <c r="R923" i="296"/>
  <c r="S922" i="296"/>
  <c r="R922" i="296"/>
  <c r="S921" i="296"/>
  <c r="R921" i="296"/>
  <c r="S920" i="296"/>
  <c r="R920" i="296"/>
  <c r="S919" i="296"/>
  <c r="R919" i="296"/>
  <c r="S918" i="296"/>
  <c r="R918" i="296"/>
  <c r="S917" i="296"/>
  <c r="R917" i="296"/>
  <c r="S916" i="296"/>
  <c r="R916" i="296"/>
  <c r="S915" i="296"/>
  <c r="R915" i="296"/>
  <c r="S914" i="296"/>
  <c r="R914" i="296"/>
  <c r="S913" i="296"/>
  <c r="R913" i="296"/>
  <c r="S912" i="296"/>
  <c r="R912" i="296"/>
  <c r="S911" i="296"/>
  <c r="R911" i="296"/>
  <c r="S910" i="296"/>
  <c r="R910" i="296"/>
  <c r="S909" i="296"/>
  <c r="R909" i="296"/>
  <c r="S908" i="296"/>
  <c r="R908" i="296"/>
  <c r="S907" i="296"/>
  <c r="R907" i="296"/>
  <c r="S906" i="296"/>
  <c r="R906" i="296"/>
  <c r="S905" i="296"/>
  <c r="R905" i="296"/>
  <c r="S904" i="296"/>
  <c r="R904" i="296"/>
  <c r="S903" i="296"/>
  <c r="R903" i="296"/>
  <c r="S902" i="296"/>
  <c r="R902" i="296"/>
  <c r="S901" i="296"/>
  <c r="R901" i="296"/>
  <c r="S900" i="296"/>
  <c r="R900" i="296"/>
  <c r="S899" i="296"/>
  <c r="R899" i="296"/>
  <c r="S898" i="296"/>
  <c r="R898" i="296"/>
  <c r="S897" i="296"/>
  <c r="R897" i="296"/>
  <c r="S896" i="296"/>
  <c r="R896" i="296"/>
  <c r="S895" i="296"/>
  <c r="R895" i="296"/>
  <c r="S894" i="296"/>
  <c r="R894" i="296"/>
  <c r="S893" i="296"/>
  <c r="R893" i="296"/>
  <c r="S892" i="296"/>
  <c r="R892" i="296"/>
  <c r="S891" i="296"/>
  <c r="R891" i="296"/>
  <c r="S890" i="296"/>
  <c r="R890" i="296"/>
  <c r="S889" i="296"/>
  <c r="R889" i="296"/>
  <c r="S888" i="296"/>
  <c r="R888" i="296"/>
  <c r="S887" i="296"/>
  <c r="R887" i="296"/>
  <c r="S886" i="296"/>
  <c r="R886" i="296"/>
  <c r="S885" i="296"/>
  <c r="R885" i="296"/>
  <c r="S884" i="296"/>
  <c r="R884" i="296"/>
  <c r="S883" i="296"/>
  <c r="R883" i="296"/>
  <c r="S882" i="296"/>
  <c r="R882" i="296"/>
  <c r="S881" i="296"/>
  <c r="R881" i="296"/>
  <c r="S880" i="296"/>
  <c r="R880" i="296"/>
  <c r="S879" i="296"/>
  <c r="R879" i="296"/>
  <c r="S878" i="296"/>
  <c r="R878" i="296"/>
  <c r="S877" i="296"/>
  <c r="R877" i="296"/>
  <c r="S876" i="296"/>
  <c r="R876" i="296"/>
  <c r="S875" i="296"/>
  <c r="R875" i="296"/>
  <c r="S874" i="296"/>
  <c r="R874" i="296"/>
  <c r="S873" i="296"/>
  <c r="R873" i="296"/>
  <c r="S872" i="296"/>
  <c r="R872" i="296"/>
  <c r="S871" i="296"/>
  <c r="R871" i="296"/>
  <c r="S870" i="296"/>
  <c r="R870" i="296"/>
  <c r="S869" i="296"/>
  <c r="R869" i="296"/>
  <c r="S868" i="296"/>
  <c r="R868" i="296"/>
  <c r="S867" i="296"/>
  <c r="R867" i="296"/>
  <c r="S866" i="296"/>
  <c r="R866" i="296"/>
  <c r="S865" i="296"/>
  <c r="R865" i="296"/>
  <c r="S864" i="296"/>
  <c r="R864" i="296"/>
  <c r="S863" i="296"/>
  <c r="R863" i="296"/>
  <c r="S862" i="296"/>
  <c r="R862" i="296"/>
  <c r="S861" i="296"/>
  <c r="R861" i="296"/>
  <c r="S860" i="296"/>
  <c r="R860" i="296"/>
  <c r="S859" i="296"/>
  <c r="R859" i="296"/>
  <c r="S858" i="296"/>
  <c r="R858" i="296"/>
  <c r="S857" i="296"/>
  <c r="R857" i="296"/>
  <c r="S856" i="296"/>
  <c r="R856" i="296"/>
  <c r="S855" i="296"/>
  <c r="R855" i="296"/>
  <c r="S854" i="296"/>
  <c r="R854" i="296"/>
  <c r="S853" i="296"/>
  <c r="R853" i="296"/>
  <c r="S852" i="296"/>
  <c r="R852" i="296"/>
  <c r="S851" i="296"/>
  <c r="R851" i="296"/>
  <c r="S850" i="296"/>
  <c r="R850" i="296"/>
  <c r="S849" i="296"/>
  <c r="R849" i="296"/>
  <c r="S848" i="296"/>
  <c r="R848" i="296"/>
  <c r="S847" i="296"/>
  <c r="R847" i="296"/>
  <c r="S846" i="296"/>
  <c r="R846" i="296"/>
  <c r="S845" i="296"/>
  <c r="R845" i="296"/>
  <c r="S844" i="296"/>
  <c r="R844" i="296"/>
  <c r="S843" i="296"/>
  <c r="R843" i="296"/>
  <c r="S842" i="296"/>
  <c r="R842" i="296"/>
  <c r="S841" i="296"/>
  <c r="R841" i="296"/>
  <c r="S840" i="296"/>
  <c r="R840" i="296"/>
  <c r="S839" i="296"/>
  <c r="R839" i="296"/>
  <c r="S838" i="296"/>
  <c r="R838" i="296"/>
  <c r="S837" i="296"/>
  <c r="R837" i="296"/>
  <c r="S836" i="296"/>
  <c r="R836" i="296"/>
  <c r="S835" i="296"/>
  <c r="R835" i="296"/>
  <c r="S834" i="296"/>
  <c r="R834" i="296"/>
  <c r="S833" i="296"/>
  <c r="R833" i="296"/>
  <c r="S832" i="296"/>
  <c r="R832" i="296"/>
  <c r="S831" i="296"/>
  <c r="R831" i="296"/>
  <c r="S830" i="296"/>
  <c r="R830" i="296"/>
  <c r="S829" i="296"/>
  <c r="R829" i="296"/>
  <c r="S828" i="296"/>
  <c r="R828" i="296"/>
  <c r="S827" i="296"/>
  <c r="R827" i="296"/>
  <c r="S826" i="296"/>
  <c r="R826" i="296"/>
  <c r="S825" i="296"/>
  <c r="R825" i="296"/>
  <c r="S824" i="296"/>
  <c r="R824" i="296"/>
  <c r="S823" i="296"/>
  <c r="R823" i="296"/>
  <c r="S822" i="296"/>
  <c r="R822" i="296"/>
  <c r="S821" i="296"/>
  <c r="R821" i="296"/>
  <c r="S820" i="296"/>
  <c r="R820" i="296"/>
  <c r="S819" i="296"/>
  <c r="R819" i="296"/>
  <c r="S818" i="296"/>
  <c r="R818" i="296"/>
  <c r="S817" i="296"/>
  <c r="R817" i="296"/>
  <c r="S816" i="296"/>
  <c r="R816" i="296"/>
  <c r="S815" i="296"/>
  <c r="R815" i="296"/>
  <c r="S814" i="296"/>
  <c r="R814" i="296"/>
  <c r="S813" i="296"/>
  <c r="R813" i="296"/>
  <c r="S812" i="296"/>
  <c r="R812" i="296"/>
  <c r="S811" i="296"/>
  <c r="R811" i="296"/>
  <c r="S810" i="296"/>
  <c r="R810" i="296"/>
  <c r="S809" i="296"/>
  <c r="R809" i="296"/>
  <c r="S808" i="296"/>
  <c r="R808" i="296"/>
  <c r="S807" i="296"/>
  <c r="R807" i="296"/>
  <c r="S806" i="296"/>
  <c r="R806" i="296"/>
  <c r="S805" i="296"/>
  <c r="R805" i="296"/>
  <c r="S804" i="296"/>
  <c r="R804" i="296"/>
  <c r="S803" i="296"/>
  <c r="R803" i="296"/>
  <c r="S802" i="296"/>
  <c r="R802" i="296"/>
  <c r="S801" i="296"/>
  <c r="R801" i="296"/>
  <c r="S800" i="296"/>
  <c r="R800" i="296"/>
  <c r="S799" i="296"/>
  <c r="R799" i="296"/>
  <c r="S798" i="296"/>
  <c r="R798" i="296"/>
  <c r="S797" i="296"/>
  <c r="R797" i="296"/>
  <c r="S796" i="296"/>
  <c r="R796" i="296"/>
  <c r="S795" i="296"/>
  <c r="R795" i="296"/>
  <c r="S794" i="296"/>
  <c r="R794" i="296"/>
  <c r="S793" i="296"/>
  <c r="R793" i="296"/>
  <c r="S792" i="296"/>
  <c r="R792" i="296"/>
  <c r="S791" i="296"/>
  <c r="R791" i="296"/>
  <c r="S790" i="296"/>
  <c r="R790" i="296"/>
  <c r="S789" i="296"/>
  <c r="R789" i="296"/>
  <c r="S788" i="296"/>
  <c r="R788" i="296"/>
  <c r="S787" i="296"/>
  <c r="R787" i="296"/>
  <c r="S786" i="296"/>
  <c r="R786" i="296"/>
  <c r="S785" i="296"/>
  <c r="R785" i="296"/>
  <c r="S784" i="296"/>
  <c r="R784" i="296"/>
  <c r="S783" i="296"/>
  <c r="R783" i="296"/>
  <c r="S782" i="296"/>
  <c r="R782" i="296"/>
  <c r="S781" i="296"/>
  <c r="R781" i="296"/>
  <c r="S780" i="296"/>
  <c r="R780" i="296"/>
  <c r="S779" i="296"/>
  <c r="R779" i="296"/>
  <c r="S778" i="296"/>
  <c r="R778" i="296"/>
  <c r="S777" i="296"/>
  <c r="R777" i="296"/>
  <c r="S776" i="296"/>
  <c r="R776" i="296"/>
  <c r="S775" i="296"/>
  <c r="R775" i="296"/>
  <c r="S774" i="296"/>
  <c r="R774" i="296"/>
  <c r="S773" i="296"/>
  <c r="R773" i="296"/>
  <c r="S772" i="296"/>
  <c r="R772" i="296"/>
  <c r="S771" i="296"/>
  <c r="R771" i="296"/>
  <c r="S770" i="296"/>
  <c r="R770" i="296"/>
  <c r="S769" i="296"/>
  <c r="R769" i="296"/>
  <c r="S768" i="296"/>
  <c r="R768" i="296"/>
  <c r="S767" i="296"/>
  <c r="R767" i="296"/>
  <c r="S766" i="296"/>
  <c r="R766" i="296"/>
  <c r="S765" i="296"/>
  <c r="R765" i="296"/>
  <c r="S764" i="296"/>
  <c r="R764" i="296"/>
  <c r="S763" i="296"/>
  <c r="R763" i="296"/>
  <c r="S762" i="296"/>
  <c r="R762" i="296"/>
  <c r="S761" i="296"/>
  <c r="R761" i="296"/>
  <c r="S760" i="296"/>
  <c r="R760" i="296"/>
  <c r="S759" i="296"/>
  <c r="R759" i="296"/>
  <c r="S758" i="296"/>
  <c r="R758" i="296"/>
  <c r="S757" i="296"/>
  <c r="R757" i="296"/>
  <c r="S756" i="296"/>
  <c r="R756" i="296"/>
  <c r="S755" i="296"/>
  <c r="R755" i="296"/>
  <c r="S754" i="296"/>
  <c r="R754" i="296"/>
  <c r="S753" i="296"/>
  <c r="R753" i="296"/>
  <c r="S752" i="296"/>
  <c r="R752" i="296"/>
  <c r="S751" i="296"/>
  <c r="R751" i="296"/>
  <c r="S750" i="296"/>
  <c r="R750" i="296"/>
  <c r="S749" i="296"/>
  <c r="R749" i="296"/>
  <c r="S748" i="296"/>
  <c r="R748" i="296"/>
  <c r="S747" i="296"/>
  <c r="R747" i="296"/>
  <c r="S746" i="296"/>
  <c r="R746" i="296"/>
  <c r="S745" i="296"/>
  <c r="R745" i="296"/>
  <c r="S744" i="296"/>
  <c r="R744" i="296"/>
  <c r="S743" i="296"/>
  <c r="R743" i="296"/>
  <c r="S742" i="296"/>
  <c r="R742" i="296"/>
  <c r="S741" i="296"/>
  <c r="R741" i="296"/>
  <c r="S740" i="296"/>
  <c r="R740" i="296"/>
  <c r="S739" i="296"/>
  <c r="R739" i="296"/>
  <c r="S738" i="296"/>
  <c r="R738" i="296"/>
  <c r="S737" i="296"/>
  <c r="R737" i="296"/>
  <c r="S736" i="296"/>
  <c r="R736" i="296"/>
  <c r="S735" i="296"/>
  <c r="R735" i="296"/>
  <c r="S734" i="296"/>
  <c r="R734" i="296"/>
  <c r="S733" i="296"/>
  <c r="R733" i="296"/>
  <c r="S732" i="296"/>
  <c r="R732" i="296"/>
  <c r="S731" i="296"/>
  <c r="R731" i="296"/>
  <c r="S730" i="296"/>
  <c r="R730" i="296"/>
  <c r="S729" i="296"/>
  <c r="R729" i="296"/>
  <c r="S728" i="296"/>
  <c r="R728" i="296"/>
  <c r="S727" i="296"/>
  <c r="R727" i="296"/>
  <c r="S726" i="296"/>
  <c r="R726" i="296"/>
  <c r="S725" i="296"/>
  <c r="R725" i="296"/>
  <c r="S724" i="296"/>
  <c r="R724" i="296"/>
  <c r="S723" i="296"/>
  <c r="R723" i="296"/>
  <c r="S722" i="296"/>
  <c r="R722" i="296"/>
  <c r="S721" i="296"/>
  <c r="R721" i="296"/>
  <c r="S720" i="296"/>
  <c r="R720" i="296"/>
  <c r="S719" i="296"/>
  <c r="R719" i="296"/>
  <c r="S718" i="296"/>
  <c r="R718" i="296"/>
  <c r="S717" i="296"/>
  <c r="R717" i="296"/>
  <c r="S716" i="296"/>
  <c r="R716" i="296"/>
  <c r="S715" i="296"/>
  <c r="R715" i="296"/>
  <c r="S714" i="296"/>
  <c r="R714" i="296"/>
  <c r="S713" i="296"/>
  <c r="R713" i="296"/>
  <c r="S712" i="296"/>
  <c r="R712" i="296"/>
  <c r="S711" i="296"/>
  <c r="R711" i="296"/>
  <c r="S710" i="296"/>
  <c r="R710" i="296"/>
  <c r="S709" i="296"/>
  <c r="R709" i="296"/>
  <c r="S708" i="296"/>
  <c r="R708" i="296"/>
  <c r="S707" i="296"/>
  <c r="R707" i="296"/>
  <c r="S706" i="296"/>
  <c r="R706" i="296"/>
  <c r="S705" i="296"/>
  <c r="R705" i="296"/>
  <c r="S704" i="296"/>
  <c r="R704" i="296"/>
  <c r="S703" i="296"/>
  <c r="R703" i="296"/>
  <c r="S702" i="296"/>
  <c r="R702" i="296"/>
  <c r="S701" i="296"/>
  <c r="R701" i="296"/>
  <c r="S700" i="296"/>
  <c r="R700" i="296"/>
  <c r="S699" i="296"/>
  <c r="R699" i="296"/>
  <c r="S698" i="296"/>
  <c r="R698" i="296"/>
  <c r="S697" i="296"/>
  <c r="R697" i="296"/>
  <c r="S696" i="296"/>
  <c r="R696" i="296"/>
  <c r="S695" i="296"/>
  <c r="R695" i="296"/>
  <c r="S694" i="296"/>
  <c r="R694" i="296"/>
  <c r="S693" i="296"/>
  <c r="R693" i="296"/>
  <c r="S692" i="296"/>
  <c r="R692" i="296"/>
  <c r="S691" i="296"/>
  <c r="R691" i="296"/>
  <c r="S690" i="296"/>
  <c r="R690" i="296"/>
  <c r="S689" i="296"/>
  <c r="R689" i="296"/>
  <c r="S688" i="296"/>
  <c r="R688" i="296"/>
  <c r="S687" i="296"/>
  <c r="R687" i="296"/>
  <c r="S686" i="296"/>
  <c r="R686" i="296"/>
  <c r="S685" i="296"/>
  <c r="R685" i="296"/>
  <c r="S684" i="296"/>
  <c r="R684" i="296"/>
  <c r="S683" i="296"/>
  <c r="R683" i="296"/>
  <c r="S682" i="296"/>
  <c r="R682" i="296"/>
  <c r="S681" i="296"/>
  <c r="R681" i="296"/>
  <c r="S680" i="296"/>
  <c r="R680" i="296"/>
  <c r="S679" i="296"/>
  <c r="R679" i="296"/>
  <c r="S678" i="296"/>
  <c r="R678" i="296"/>
  <c r="S677" i="296"/>
  <c r="R677" i="296"/>
  <c r="S676" i="296"/>
  <c r="R676" i="296"/>
  <c r="S675" i="296"/>
  <c r="R675" i="296"/>
  <c r="S674" i="296"/>
  <c r="R674" i="296"/>
  <c r="S673" i="296"/>
  <c r="R673" i="296"/>
  <c r="S672" i="296"/>
  <c r="R672" i="296"/>
  <c r="S671" i="296"/>
  <c r="R671" i="296"/>
  <c r="S670" i="296"/>
  <c r="R670" i="296"/>
  <c r="S669" i="296"/>
  <c r="R669" i="296"/>
  <c r="S668" i="296"/>
  <c r="R668" i="296"/>
  <c r="S667" i="296"/>
  <c r="R667" i="296"/>
  <c r="S666" i="296"/>
  <c r="R666" i="296"/>
  <c r="S665" i="296"/>
  <c r="R665" i="296"/>
  <c r="S664" i="296"/>
  <c r="R664" i="296"/>
  <c r="S663" i="296"/>
  <c r="R663" i="296"/>
  <c r="S662" i="296"/>
  <c r="R662" i="296"/>
  <c r="S661" i="296"/>
  <c r="R661" i="296"/>
  <c r="S660" i="296"/>
  <c r="R660" i="296"/>
  <c r="S659" i="296"/>
  <c r="R659" i="296"/>
  <c r="S658" i="296"/>
  <c r="R658" i="296"/>
  <c r="S657" i="296"/>
  <c r="R657" i="296"/>
  <c r="S656" i="296"/>
  <c r="R656" i="296"/>
  <c r="S655" i="296"/>
  <c r="R655" i="296"/>
  <c r="S654" i="296"/>
  <c r="R654" i="296"/>
  <c r="S653" i="296"/>
  <c r="R653" i="296"/>
  <c r="S652" i="296"/>
  <c r="R652" i="296"/>
  <c r="S651" i="296"/>
  <c r="R651" i="296"/>
  <c r="S650" i="296"/>
  <c r="R650" i="296"/>
  <c r="S649" i="296"/>
  <c r="R649" i="296"/>
  <c r="S648" i="296"/>
  <c r="R648" i="296"/>
  <c r="S647" i="296"/>
  <c r="R647" i="296"/>
  <c r="S646" i="296"/>
  <c r="R646" i="296"/>
  <c r="S645" i="296"/>
  <c r="R645" i="296"/>
  <c r="S644" i="296"/>
  <c r="R644" i="296"/>
  <c r="S643" i="296"/>
  <c r="R643" i="296"/>
  <c r="S642" i="296"/>
  <c r="R642" i="296"/>
  <c r="S641" i="296"/>
  <c r="R641" i="296"/>
  <c r="S640" i="296"/>
  <c r="R640" i="296"/>
  <c r="S639" i="296"/>
  <c r="R639" i="296"/>
  <c r="S638" i="296"/>
  <c r="R638" i="296"/>
  <c r="S637" i="296"/>
  <c r="R637" i="296"/>
  <c r="S636" i="296"/>
  <c r="R636" i="296"/>
  <c r="S635" i="296"/>
  <c r="R635" i="296"/>
  <c r="S634" i="296"/>
  <c r="R634" i="296"/>
  <c r="S633" i="296"/>
  <c r="R633" i="296"/>
  <c r="S632" i="296"/>
  <c r="R632" i="296"/>
  <c r="S631" i="296"/>
  <c r="R631" i="296"/>
  <c r="S630" i="296"/>
  <c r="R630" i="296"/>
  <c r="S629" i="296"/>
  <c r="R629" i="296"/>
  <c r="S628" i="296"/>
  <c r="R628" i="296"/>
  <c r="S627" i="296"/>
  <c r="R627" i="296"/>
  <c r="S626" i="296"/>
  <c r="R626" i="296"/>
  <c r="S625" i="296"/>
  <c r="R625" i="296"/>
  <c r="S624" i="296"/>
  <c r="R624" i="296"/>
  <c r="S623" i="296"/>
  <c r="R623" i="296"/>
  <c r="S622" i="296"/>
  <c r="R622" i="296"/>
  <c r="S621" i="296"/>
  <c r="R621" i="296"/>
  <c r="S620" i="296"/>
  <c r="R620" i="296"/>
  <c r="S619" i="296"/>
  <c r="R619" i="296"/>
  <c r="S618" i="296"/>
  <c r="R618" i="296"/>
  <c r="S617" i="296"/>
  <c r="R617" i="296"/>
  <c r="S616" i="296"/>
  <c r="R616" i="296"/>
  <c r="S615" i="296"/>
  <c r="R615" i="296"/>
  <c r="S614" i="296"/>
  <c r="R614" i="296"/>
  <c r="S613" i="296"/>
  <c r="R613" i="296"/>
  <c r="S612" i="296"/>
  <c r="R612" i="296"/>
  <c r="S611" i="296"/>
  <c r="R611" i="296"/>
  <c r="S610" i="296"/>
  <c r="R610" i="296"/>
  <c r="S609" i="296"/>
  <c r="R609" i="296"/>
  <c r="S608" i="296"/>
  <c r="R608" i="296"/>
  <c r="S607" i="296"/>
  <c r="R607" i="296"/>
  <c r="S606" i="296"/>
  <c r="R606" i="296"/>
  <c r="S605" i="296"/>
  <c r="R605" i="296"/>
  <c r="S604" i="296"/>
  <c r="R604" i="296"/>
  <c r="S603" i="296"/>
  <c r="R603" i="296"/>
  <c r="S602" i="296"/>
  <c r="R602" i="296"/>
  <c r="S601" i="296"/>
  <c r="R601" i="296"/>
  <c r="S600" i="296"/>
  <c r="R600" i="296"/>
  <c r="S599" i="296"/>
  <c r="R599" i="296"/>
  <c r="S598" i="296"/>
  <c r="R598" i="296"/>
  <c r="S597" i="296"/>
  <c r="R597" i="296"/>
  <c r="S596" i="296"/>
  <c r="R596" i="296"/>
  <c r="S595" i="296"/>
  <c r="R595" i="296"/>
  <c r="S594" i="296"/>
  <c r="R594" i="296"/>
  <c r="S593" i="296"/>
  <c r="R593" i="296"/>
  <c r="S592" i="296"/>
  <c r="R592" i="296"/>
  <c r="S591" i="296"/>
  <c r="R591" i="296"/>
  <c r="S590" i="296"/>
  <c r="R590" i="296"/>
  <c r="S589" i="296"/>
  <c r="R589" i="296"/>
  <c r="S588" i="296"/>
  <c r="R588" i="296"/>
  <c r="S587" i="296"/>
  <c r="R587" i="296"/>
  <c r="S586" i="296"/>
  <c r="R586" i="296"/>
  <c r="S585" i="296"/>
  <c r="R585" i="296"/>
  <c r="S584" i="296"/>
  <c r="R584" i="296"/>
  <c r="S583" i="296"/>
  <c r="R583" i="296"/>
  <c r="S582" i="296"/>
  <c r="R582" i="296"/>
  <c r="S581" i="296"/>
  <c r="R581" i="296"/>
  <c r="S580" i="296"/>
  <c r="R580" i="296"/>
  <c r="S579" i="296"/>
  <c r="R579" i="296"/>
  <c r="S578" i="296"/>
  <c r="R578" i="296"/>
  <c r="S577" i="296"/>
  <c r="R577" i="296"/>
  <c r="S576" i="296"/>
  <c r="R576" i="296"/>
  <c r="S575" i="296"/>
  <c r="R575" i="296"/>
  <c r="S574" i="296"/>
  <c r="R574" i="296"/>
  <c r="S573" i="296"/>
  <c r="R573" i="296"/>
  <c r="S572" i="296"/>
  <c r="R572" i="296"/>
  <c r="S571" i="296"/>
  <c r="R571" i="296"/>
  <c r="S570" i="296"/>
  <c r="R570" i="296"/>
  <c r="S569" i="296"/>
  <c r="R569" i="296"/>
  <c r="S568" i="296"/>
  <c r="R568" i="296"/>
  <c r="S567" i="296"/>
  <c r="R567" i="296"/>
  <c r="S566" i="296"/>
  <c r="R566" i="296"/>
  <c r="S565" i="296"/>
  <c r="R565" i="296"/>
  <c r="S564" i="296"/>
  <c r="R564" i="296"/>
  <c r="S563" i="296"/>
  <c r="R563" i="296"/>
  <c r="S562" i="296"/>
  <c r="R562" i="296"/>
  <c r="S561" i="296"/>
  <c r="R561" i="296"/>
  <c r="S560" i="296"/>
  <c r="R560" i="296"/>
  <c r="S559" i="296"/>
  <c r="R559" i="296"/>
  <c r="S558" i="296"/>
  <c r="R558" i="296"/>
  <c r="S557" i="296"/>
  <c r="R557" i="296"/>
  <c r="S556" i="296"/>
  <c r="R556" i="296"/>
  <c r="S555" i="296"/>
  <c r="R555" i="296"/>
  <c r="S554" i="296"/>
  <c r="R554" i="296"/>
  <c r="S553" i="296"/>
  <c r="R553" i="296"/>
  <c r="S552" i="296"/>
  <c r="R552" i="296"/>
  <c r="S551" i="296"/>
  <c r="R551" i="296"/>
  <c r="S550" i="296"/>
  <c r="R550" i="296"/>
  <c r="S549" i="296"/>
  <c r="R549" i="296"/>
  <c r="S548" i="296"/>
  <c r="R548" i="296"/>
  <c r="S547" i="296"/>
  <c r="R547" i="296"/>
  <c r="S546" i="296"/>
  <c r="R546" i="296"/>
  <c r="S545" i="296"/>
  <c r="R545" i="296"/>
  <c r="S544" i="296"/>
  <c r="R544" i="296"/>
  <c r="S543" i="296"/>
  <c r="R543" i="296"/>
  <c r="S542" i="296"/>
  <c r="R542" i="296"/>
  <c r="S541" i="296"/>
  <c r="R541" i="296"/>
  <c r="S540" i="296"/>
  <c r="R540" i="296"/>
  <c r="S539" i="296"/>
  <c r="R539" i="296"/>
  <c r="S538" i="296"/>
  <c r="R538" i="296"/>
  <c r="S537" i="296"/>
  <c r="R537" i="296"/>
  <c r="S536" i="296"/>
  <c r="R536" i="296"/>
  <c r="S535" i="296"/>
  <c r="R535" i="296"/>
  <c r="S534" i="296"/>
  <c r="R534" i="296"/>
  <c r="S533" i="296"/>
  <c r="R533" i="296"/>
  <c r="S532" i="296"/>
  <c r="R532" i="296"/>
  <c r="S531" i="296"/>
  <c r="R531" i="296"/>
  <c r="S530" i="296"/>
  <c r="R530" i="296"/>
  <c r="S529" i="296"/>
  <c r="R529" i="296"/>
  <c r="S528" i="296"/>
  <c r="R528" i="296"/>
  <c r="S527" i="296"/>
  <c r="R527" i="296"/>
  <c r="S526" i="296"/>
  <c r="R526" i="296"/>
  <c r="S525" i="296"/>
  <c r="R525" i="296"/>
  <c r="S524" i="296"/>
  <c r="R524" i="296"/>
  <c r="S523" i="296"/>
  <c r="R523" i="296"/>
  <c r="S522" i="296"/>
  <c r="R522" i="296"/>
  <c r="S521" i="296"/>
  <c r="R521" i="296"/>
  <c r="S520" i="296"/>
  <c r="R520" i="296"/>
  <c r="S519" i="296"/>
  <c r="R519" i="296"/>
  <c r="S518" i="296"/>
  <c r="R518" i="296"/>
  <c r="S517" i="296"/>
  <c r="R517" i="296"/>
  <c r="S516" i="296"/>
  <c r="R516" i="296"/>
  <c r="S515" i="296"/>
  <c r="R515" i="296"/>
  <c r="S514" i="296"/>
  <c r="R514" i="296"/>
  <c r="S513" i="296"/>
  <c r="R513" i="296"/>
  <c r="S512" i="296"/>
  <c r="R512" i="296"/>
  <c r="S511" i="296"/>
  <c r="R511" i="296"/>
  <c r="S510" i="296"/>
  <c r="R510" i="296"/>
  <c r="S509" i="296"/>
  <c r="R509" i="296"/>
  <c r="S508" i="296"/>
  <c r="R508" i="296"/>
  <c r="S507" i="296"/>
  <c r="R507" i="296"/>
  <c r="S506" i="296"/>
  <c r="R506" i="296"/>
  <c r="S505" i="296"/>
  <c r="R505" i="296"/>
  <c r="S504" i="296"/>
  <c r="R504" i="296"/>
  <c r="S503" i="296"/>
  <c r="R503" i="296"/>
  <c r="S502" i="296"/>
  <c r="R502" i="296"/>
  <c r="S501" i="296"/>
  <c r="R501" i="296"/>
  <c r="S500" i="296"/>
  <c r="R500" i="296"/>
  <c r="S499" i="296"/>
  <c r="R499" i="296"/>
  <c r="S498" i="296"/>
  <c r="R498" i="296"/>
  <c r="S497" i="296"/>
  <c r="R497" i="296"/>
  <c r="S496" i="296"/>
  <c r="R496" i="296"/>
  <c r="S495" i="296"/>
  <c r="R495" i="296"/>
  <c r="S494" i="296"/>
  <c r="R494" i="296"/>
  <c r="S493" i="296"/>
  <c r="R493" i="296"/>
  <c r="S492" i="296"/>
  <c r="R492" i="296"/>
  <c r="S491" i="296"/>
  <c r="R491" i="296"/>
  <c r="S490" i="296"/>
  <c r="R490" i="296"/>
  <c r="S489" i="296"/>
  <c r="R489" i="296"/>
  <c r="S488" i="296"/>
  <c r="R488" i="296"/>
  <c r="S487" i="296"/>
  <c r="R487" i="296"/>
  <c r="S486" i="296"/>
  <c r="R486" i="296"/>
  <c r="S485" i="296"/>
  <c r="R485" i="296"/>
  <c r="S484" i="296"/>
  <c r="R484" i="296"/>
  <c r="S483" i="296"/>
  <c r="R483" i="296"/>
  <c r="S482" i="296"/>
  <c r="R482" i="296"/>
  <c r="S481" i="296"/>
  <c r="R481" i="296"/>
  <c r="S480" i="296"/>
  <c r="R480" i="296"/>
  <c r="S479" i="296"/>
  <c r="R479" i="296"/>
  <c r="S478" i="296"/>
  <c r="R478" i="296"/>
  <c r="S477" i="296"/>
  <c r="R477" i="296"/>
  <c r="S476" i="296"/>
  <c r="R476" i="296"/>
  <c r="S475" i="296"/>
  <c r="R475" i="296"/>
  <c r="S474" i="296"/>
  <c r="R474" i="296"/>
  <c r="S473" i="296"/>
  <c r="R473" i="296"/>
  <c r="S472" i="296"/>
  <c r="R472" i="296"/>
  <c r="S471" i="296"/>
  <c r="R471" i="296"/>
  <c r="S470" i="296"/>
  <c r="R470" i="296"/>
  <c r="S469" i="296"/>
  <c r="R469" i="296"/>
  <c r="S468" i="296"/>
  <c r="R468" i="296"/>
  <c r="S467" i="296"/>
  <c r="R467" i="296"/>
  <c r="S466" i="296"/>
  <c r="R466" i="296"/>
  <c r="S465" i="296"/>
  <c r="R465" i="296"/>
  <c r="S464" i="296"/>
  <c r="R464" i="296"/>
  <c r="S463" i="296"/>
  <c r="R463" i="296"/>
  <c r="S462" i="296"/>
  <c r="R462" i="296"/>
  <c r="S461" i="296"/>
  <c r="R461" i="296"/>
  <c r="S460" i="296"/>
  <c r="R460" i="296"/>
  <c r="S459" i="296"/>
  <c r="R459" i="296"/>
  <c r="S458" i="296"/>
  <c r="R458" i="296"/>
  <c r="S457" i="296"/>
  <c r="R457" i="296"/>
  <c r="S456" i="296"/>
  <c r="R456" i="296"/>
  <c r="S455" i="296"/>
  <c r="R455" i="296"/>
  <c r="S454" i="296"/>
  <c r="R454" i="296"/>
  <c r="S453" i="296"/>
  <c r="R453" i="296"/>
  <c r="S452" i="296"/>
  <c r="R452" i="296"/>
  <c r="S451" i="296"/>
  <c r="R451" i="296"/>
  <c r="S450" i="296"/>
  <c r="R450" i="296"/>
  <c r="S449" i="296"/>
  <c r="R449" i="296"/>
  <c r="S448" i="296"/>
  <c r="R448" i="296"/>
  <c r="S447" i="296"/>
  <c r="R447" i="296"/>
  <c r="S446" i="296"/>
  <c r="R446" i="296"/>
  <c r="S445" i="296"/>
  <c r="R445" i="296"/>
  <c r="S444" i="296"/>
  <c r="R444" i="296"/>
  <c r="S443" i="296"/>
  <c r="R443" i="296"/>
  <c r="S442" i="296"/>
  <c r="R442" i="296"/>
  <c r="S441" i="296"/>
  <c r="R441" i="296"/>
  <c r="S440" i="296"/>
  <c r="R440" i="296"/>
  <c r="S439" i="296"/>
  <c r="R439" i="296"/>
  <c r="S438" i="296"/>
  <c r="R438" i="296"/>
  <c r="S437" i="296"/>
  <c r="R437" i="296"/>
  <c r="S436" i="296"/>
  <c r="R436" i="296"/>
  <c r="S435" i="296"/>
  <c r="R435" i="296"/>
  <c r="S434" i="296"/>
  <c r="R434" i="296"/>
  <c r="S433" i="296"/>
  <c r="R433" i="296"/>
  <c r="S432" i="296"/>
  <c r="R432" i="296"/>
  <c r="S431" i="296"/>
  <c r="R431" i="296"/>
  <c r="S430" i="296"/>
  <c r="R430" i="296"/>
  <c r="S429" i="296"/>
  <c r="R429" i="296"/>
  <c r="S428" i="296"/>
  <c r="R428" i="296"/>
  <c r="S427" i="296"/>
  <c r="R427" i="296"/>
  <c r="S426" i="296"/>
  <c r="R426" i="296"/>
  <c r="S425" i="296"/>
  <c r="R425" i="296"/>
  <c r="S424" i="296"/>
  <c r="R424" i="296"/>
  <c r="S423" i="296"/>
  <c r="R423" i="296"/>
  <c r="S422" i="296"/>
  <c r="R422" i="296"/>
  <c r="S421" i="296"/>
  <c r="R421" i="296"/>
  <c r="S420" i="296"/>
  <c r="R420" i="296"/>
  <c r="S419" i="296"/>
  <c r="R419" i="296"/>
  <c r="S418" i="296"/>
  <c r="R418" i="296"/>
  <c r="S417" i="296"/>
  <c r="R417" i="296"/>
  <c r="S416" i="296"/>
  <c r="R416" i="296"/>
  <c r="S415" i="296"/>
  <c r="R415" i="296"/>
  <c r="S414" i="296"/>
  <c r="R414" i="296"/>
  <c r="S413" i="296"/>
  <c r="R413" i="296"/>
  <c r="S412" i="296"/>
  <c r="R412" i="296"/>
  <c r="S411" i="296"/>
  <c r="R411" i="296"/>
  <c r="S410" i="296"/>
  <c r="R410" i="296"/>
  <c r="S409" i="296"/>
  <c r="R409" i="296"/>
  <c r="S408" i="296"/>
  <c r="R408" i="296"/>
  <c r="S407" i="296"/>
  <c r="R407" i="296"/>
  <c r="S406" i="296"/>
  <c r="R406" i="296"/>
  <c r="S405" i="296"/>
  <c r="R405" i="296"/>
  <c r="S404" i="296"/>
  <c r="R404" i="296"/>
  <c r="S403" i="296"/>
  <c r="R403" i="296"/>
  <c r="S402" i="296"/>
  <c r="R402" i="296"/>
  <c r="S401" i="296"/>
  <c r="R401" i="296"/>
  <c r="S400" i="296"/>
  <c r="R400" i="296"/>
  <c r="S399" i="296"/>
  <c r="R399" i="296"/>
  <c r="S398" i="296"/>
  <c r="R398" i="296"/>
  <c r="S397" i="296"/>
  <c r="R397" i="296"/>
  <c r="S396" i="296"/>
  <c r="R396" i="296"/>
  <c r="S395" i="296"/>
  <c r="R395" i="296"/>
  <c r="S394" i="296"/>
  <c r="R394" i="296"/>
  <c r="S393" i="296"/>
  <c r="R393" i="296"/>
  <c r="S392" i="296"/>
  <c r="R392" i="296"/>
  <c r="S391" i="296"/>
  <c r="R391" i="296"/>
  <c r="S390" i="296"/>
  <c r="R390" i="296"/>
  <c r="S389" i="296"/>
  <c r="R389" i="296"/>
  <c r="S388" i="296"/>
  <c r="R388" i="296"/>
  <c r="S387" i="296"/>
  <c r="R387" i="296"/>
  <c r="S386" i="296"/>
  <c r="R386" i="296"/>
  <c r="S385" i="296"/>
  <c r="R385" i="296"/>
  <c r="S384" i="296"/>
  <c r="R384" i="296"/>
  <c r="S383" i="296"/>
  <c r="R383" i="296"/>
  <c r="S382" i="296"/>
  <c r="R382" i="296"/>
  <c r="S381" i="296"/>
  <c r="R381" i="296"/>
  <c r="S380" i="296"/>
  <c r="R380" i="296"/>
  <c r="S379" i="296"/>
  <c r="R379" i="296"/>
  <c r="S378" i="296"/>
  <c r="R378" i="296"/>
  <c r="S377" i="296"/>
  <c r="R377" i="296"/>
  <c r="S376" i="296"/>
  <c r="R376" i="296"/>
  <c r="S375" i="296"/>
  <c r="R375" i="296"/>
  <c r="S374" i="296"/>
  <c r="R374" i="296"/>
  <c r="S373" i="296"/>
  <c r="R373" i="296"/>
  <c r="S372" i="296"/>
  <c r="R372" i="296"/>
  <c r="S371" i="296"/>
  <c r="R371" i="296"/>
  <c r="S370" i="296"/>
  <c r="R370" i="296"/>
  <c r="S369" i="296"/>
  <c r="R369" i="296"/>
  <c r="S368" i="296"/>
  <c r="R368" i="296"/>
  <c r="S367" i="296"/>
  <c r="R367" i="296"/>
  <c r="S366" i="296"/>
  <c r="R366" i="296"/>
  <c r="S365" i="296"/>
  <c r="R365" i="296"/>
  <c r="S364" i="296"/>
  <c r="R364" i="296"/>
  <c r="S363" i="296"/>
  <c r="R363" i="296"/>
  <c r="S362" i="296"/>
  <c r="R362" i="296"/>
  <c r="S361" i="296"/>
  <c r="R361" i="296"/>
  <c r="S360" i="296"/>
  <c r="R360" i="296"/>
  <c r="S359" i="296"/>
  <c r="R359" i="296"/>
  <c r="S358" i="296"/>
  <c r="R358" i="296"/>
  <c r="S357" i="296"/>
  <c r="R357" i="296"/>
  <c r="S356" i="296"/>
  <c r="R356" i="296"/>
  <c r="S355" i="296"/>
  <c r="R355" i="296"/>
  <c r="S354" i="296"/>
  <c r="R354" i="296"/>
  <c r="S353" i="296"/>
  <c r="R353" i="296"/>
  <c r="S352" i="296"/>
  <c r="R352" i="296"/>
  <c r="S351" i="296"/>
  <c r="R351" i="296"/>
  <c r="S350" i="296"/>
  <c r="R350" i="296"/>
  <c r="S349" i="296"/>
  <c r="R349" i="296"/>
  <c r="S348" i="296"/>
  <c r="R348" i="296"/>
  <c r="S347" i="296"/>
  <c r="R347" i="296"/>
  <c r="S346" i="296"/>
  <c r="R346" i="296"/>
  <c r="S345" i="296"/>
  <c r="R345" i="296"/>
  <c r="S344" i="296"/>
  <c r="R344" i="296"/>
  <c r="S343" i="296"/>
  <c r="R343" i="296"/>
  <c r="S342" i="296"/>
  <c r="R342" i="296"/>
  <c r="S341" i="296"/>
  <c r="R341" i="296"/>
  <c r="S340" i="296"/>
  <c r="R340" i="296"/>
  <c r="S339" i="296"/>
  <c r="R339" i="296"/>
  <c r="S338" i="296"/>
  <c r="R338" i="296"/>
  <c r="S337" i="296"/>
  <c r="R337" i="296"/>
  <c r="S336" i="296"/>
  <c r="R336" i="296"/>
  <c r="S335" i="296"/>
  <c r="R335" i="296"/>
  <c r="S334" i="296"/>
  <c r="R334" i="296"/>
  <c r="S333" i="296"/>
  <c r="R333" i="296"/>
  <c r="S332" i="296"/>
  <c r="R332" i="296"/>
  <c r="S331" i="296"/>
  <c r="R331" i="296"/>
  <c r="S330" i="296"/>
  <c r="R330" i="296"/>
  <c r="S329" i="296"/>
  <c r="R329" i="296"/>
  <c r="S328" i="296"/>
  <c r="R328" i="296"/>
  <c r="S327" i="296"/>
  <c r="R327" i="296"/>
  <c r="S326" i="296"/>
  <c r="R326" i="296"/>
  <c r="S325" i="296"/>
  <c r="R325" i="296"/>
  <c r="S324" i="296"/>
  <c r="R324" i="296"/>
  <c r="S323" i="296"/>
  <c r="R323" i="296"/>
  <c r="S322" i="296"/>
  <c r="R322" i="296"/>
  <c r="S321" i="296"/>
  <c r="R321" i="296"/>
  <c r="S320" i="296"/>
  <c r="R320" i="296"/>
  <c r="S319" i="296"/>
  <c r="R319" i="296"/>
  <c r="S318" i="296"/>
  <c r="R318" i="296"/>
  <c r="S317" i="296"/>
  <c r="R317" i="296"/>
  <c r="S316" i="296"/>
  <c r="R316" i="296"/>
  <c r="S315" i="296"/>
  <c r="R315" i="296"/>
  <c r="S314" i="296"/>
  <c r="R314" i="296"/>
  <c r="S313" i="296"/>
  <c r="R313" i="296"/>
  <c r="S312" i="296"/>
  <c r="R312" i="296"/>
  <c r="S311" i="296"/>
  <c r="R311" i="296"/>
  <c r="S310" i="296"/>
  <c r="R310" i="296"/>
  <c r="S309" i="296"/>
  <c r="R309" i="296"/>
  <c r="S308" i="296"/>
  <c r="R308" i="296"/>
  <c r="S307" i="296"/>
  <c r="R307" i="296"/>
  <c r="S306" i="296"/>
  <c r="R306" i="296"/>
  <c r="S305" i="296"/>
  <c r="R305" i="296"/>
  <c r="S304" i="296"/>
  <c r="R304" i="296"/>
  <c r="S303" i="296"/>
  <c r="R303" i="296"/>
  <c r="S302" i="296"/>
  <c r="R302" i="296"/>
  <c r="S301" i="296"/>
  <c r="R301" i="296"/>
  <c r="S300" i="296"/>
  <c r="R300" i="296"/>
  <c r="S299" i="296"/>
  <c r="R299" i="296"/>
  <c r="S298" i="296"/>
  <c r="R298" i="296"/>
  <c r="S297" i="296"/>
  <c r="R297" i="296"/>
  <c r="S296" i="296"/>
  <c r="R296" i="296"/>
  <c r="S295" i="296"/>
  <c r="R295" i="296"/>
  <c r="S294" i="296"/>
  <c r="R294" i="296"/>
  <c r="S293" i="296"/>
  <c r="R293" i="296"/>
  <c r="S292" i="296"/>
  <c r="R292" i="296"/>
  <c r="S291" i="296"/>
  <c r="R291" i="296"/>
  <c r="S290" i="296"/>
  <c r="R290" i="296"/>
  <c r="S289" i="296"/>
  <c r="R289" i="296"/>
  <c r="S288" i="296"/>
  <c r="R288" i="296"/>
  <c r="S287" i="296"/>
  <c r="R287" i="296"/>
  <c r="S286" i="296"/>
  <c r="R286" i="296"/>
  <c r="S285" i="296"/>
  <c r="R285" i="296"/>
  <c r="S284" i="296"/>
  <c r="R284" i="296"/>
  <c r="S283" i="296"/>
  <c r="R283" i="296"/>
  <c r="S282" i="296"/>
  <c r="R282" i="296"/>
  <c r="S281" i="296"/>
  <c r="R281" i="296"/>
  <c r="S280" i="296"/>
  <c r="R280" i="296"/>
  <c r="S279" i="296"/>
  <c r="R279" i="296"/>
  <c r="S278" i="296"/>
  <c r="R278" i="296"/>
  <c r="S277" i="296"/>
  <c r="R277" i="296"/>
  <c r="S276" i="296"/>
  <c r="R276" i="296"/>
  <c r="S275" i="296"/>
  <c r="R275" i="296"/>
  <c r="S274" i="296"/>
  <c r="R274" i="296"/>
  <c r="S273" i="296"/>
  <c r="R273" i="296"/>
  <c r="S272" i="296"/>
  <c r="R272" i="296"/>
  <c r="S271" i="296"/>
  <c r="R271" i="296"/>
  <c r="S270" i="296"/>
  <c r="R270" i="296"/>
  <c r="S269" i="296"/>
  <c r="R269" i="296"/>
  <c r="S268" i="296"/>
  <c r="R268" i="296"/>
  <c r="S267" i="296"/>
  <c r="R267" i="296"/>
  <c r="S266" i="296"/>
  <c r="R266" i="296"/>
  <c r="S265" i="296"/>
  <c r="R265" i="296"/>
  <c r="S264" i="296"/>
  <c r="R264" i="296"/>
  <c r="S263" i="296"/>
  <c r="R263" i="296"/>
  <c r="S262" i="296"/>
  <c r="R262" i="296"/>
  <c r="S261" i="296"/>
  <c r="R261" i="296"/>
  <c r="S260" i="296"/>
  <c r="R260" i="296"/>
  <c r="S259" i="296"/>
  <c r="R259" i="296"/>
  <c r="S258" i="296"/>
  <c r="R258" i="296"/>
  <c r="S257" i="296"/>
  <c r="R257" i="296"/>
  <c r="S256" i="296"/>
  <c r="R256" i="296"/>
  <c r="S255" i="296"/>
  <c r="R255" i="296"/>
  <c r="S254" i="296"/>
  <c r="R254" i="296"/>
  <c r="S253" i="296"/>
  <c r="R253" i="296"/>
  <c r="S252" i="296"/>
  <c r="R252" i="296"/>
  <c r="S251" i="296"/>
  <c r="R251" i="296"/>
  <c r="S250" i="296"/>
  <c r="R250" i="296"/>
  <c r="S249" i="296"/>
  <c r="R249" i="296"/>
  <c r="S248" i="296"/>
  <c r="R248" i="296"/>
  <c r="S247" i="296"/>
  <c r="R247" i="296"/>
  <c r="S246" i="296"/>
  <c r="R246" i="296"/>
  <c r="S245" i="296"/>
  <c r="R245" i="296"/>
  <c r="S244" i="296"/>
  <c r="R244" i="296"/>
  <c r="S243" i="296"/>
  <c r="R243" i="296"/>
  <c r="S242" i="296"/>
  <c r="R242" i="296"/>
  <c r="S241" i="296"/>
  <c r="R241" i="296"/>
  <c r="S240" i="296"/>
  <c r="R240" i="296"/>
  <c r="S239" i="296"/>
  <c r="R239" i="296"/>
  <c r="S238" i="296"/>
  <c r="R238" i="296"/>
  <c r="S237" i="296"/>
  <c r="R237" i="296"/>
  <c r="S236" i="296"/>
  <c r="R236" i="296"/>
  <c r="S235" i="296"/>
  <c r="R235" i="296"/>
  <c r="S234" i="296"/>
  <c r="R234" i="296"/>
  <c r="S233" i="296"/>
  <c r="R233" i="296"/>
  <c r="S232" i="296"/>
  <c r="R232" i="296"/>
  <c r="S231" i="296"/>
  <c r="R231" i="296"/>
  <c r="S230" i="296"/>
  <c r="R230" i="296"/>
  <c r="S229" i="296"/>
  <c r="R229" i="296"/>
  <c r="S228" i="296"/>
  <c r="R228" i="296"/>
  <c r="S227" i="296"/>
  <c r="R227" i="296"/>
  <c r="S226" i="296"/>
  <c r="R226" i="296"/>
  <c r="S225" i="296"/>
  <c r="R225" i="296"/>
  <c r="S224" i="296"/>
  <c r="R224" i="296"/>
  <c r="S223" i="296"/>
  <c r="R223" i="296"/>
  <c r="S222" i="296"/>
  <c r="R222" i="296"/>
  <c r="S221" i="296"/>
  <c r="R221" i="296"/>
  <c r="S220" i="296"/>
  <c r="R220" i="296"/>
  <c r="S219" i="296"/>
  <c r="R219" i="296"/>
  <c r="S218" i="296"/>
  <c r="R218" i="296"/>
  <c r="S217" i="296"/>
  <c r="R217" i="296"/>
  <c r="S216" i="296"/>
  <c r="R216" i="296"/>
  <c r="S215" i="296"/>
  <c r="R215" i="296"/>
  <c r="S214" i="296"/>
  <c r="R214" i="296"/>
  <c r="S213" i="296"/>
  <c r="R213" i="296"/>
  <c r="S212" i="296"/>
  <c r="R212" i="296"/>
  <c r="S211" i="296"/>
  <c r="R211" i="296"/>
  <c r="S210" i="296"/>
  <c r="R210" i="296"/>
  <c r="S209" i="296"/>
  <c r="R209" i="296"/>
  <c r="S208" i="296"/>
  <c r="R208" i="296"/>
  <c r="S207" i="296"/>
  <c r="R207" i="296"/>
  <c r="S206" i="296"/>
  <c r="R206" i="296"/>
  <c r="S205" i="296"/>
  <c r="R205" i="296"/>
  <c r="S204" i="296"/>
  <c r="R204" i="296"/>
  <c r="S203" i="296"/>
  <c r="R203" i="296"/>
  <c r="S202" i="296"/>
  <c r="R202" i="296"/>
  <c r="S201" i="296"/>
  <c r="R201" i="296"/>
  <c r="S200" i="296"/>
  <c r="R200" i="296"/>
  <c r="S199" i="296"/>
  <c r="R199" i="296"/>
  <c r="S198" i="296"/>
  <c r="R198" i="296"/>
  <c r="S197" i="296"/>
  <c r="R197" i="296"/>
  <c r="S196" i="296"/>
  <c r="R196" i="296"/>
  <c r="S195" i="296"/>
  <c r="R195" i="296"/>
  <c r="S194" i="296"/>
  <c r="R194" i="296"/>
  <c r="S193" i="296"/>
  <c r="R193" i="296"/>
  <c r="S192" i="296"/>
  <c r="R192" i="296"/>
  <c r="S191" i="296"/>
  <c r="R191" i="296"/>
  <c r="S190" i="296"/>
  <c r="R190" i="296"/>
  <c r="S189" i="296"/>
  <c r="R189" i="296"/>
  <c r="S188" i="296"/>
  <c r="R188" i="296"/>
  <c r="S187" i="296"/>
  <c r="R187" i="296"/>
  <c r="S186" i="296"/>
  <c r="R186" i="296"/>
  <c r="S185" i="296"/>
  <c r="R185" i="296"/>
  <c r="S184" i="296"/>
  <c r="R184" i="296"/>
  <c r="S183" i="296"/>
  <c r="R183" i="296"/>
  <c r="S182" i="296"/>
  <c r="R182" i="296"/>
  <c r="S181" i="296"/>
  <c r="R181" i="296"/>
  <c r="S180" i="296"/>
  <c r="R180" i="296"/>
  <c r="S179" i="296"/>
  <c r="R179" i="296"/>
  <c r="S178" i="296"/>
  <c r="R178" i="296"/>
  <c r="S177" i="296"/>
  <c r="R177" i="296"/>
  <c r="S176" i="296"/>
  <c r="R176" i="296"/>
  <c r="S175" i="296"/>
  <c r="R175" i="296"/>
  <c r="S174" i="296"/>
  <c r="R174" i="296"/>
  <c r="S173" i="296"/>
  <c r="R173" i="296"/>
  <c r="S172" i="296"/>
  <c r="R172" i="296"/>
  <c r="S171" i="296"/>
  <c r="R171" i="296"/>
  <c r="S170" i="296"/>
  <c r="R170" i="296"/>
  <c r="S169" i="296"/>
  <c r="R169" i="296"/>
  <c r="S168" i="296"/>
  <c r="R168" i="296"/>
  <c r="S167" i="296"/>
  <c r="R167" i="296"/>
  <c r="S166" i="296"/>
  <c r="R166" i="296"/>
  <c r="S165" i="296"/>
  <c r="R165" i="296"/>
  <c r="S164" i="296"/>
  <c r="R164" i="296"/>
  <c r="S163" i="296"/>
  <c r="R163" i="296"/>
  <c r="S162" i="296"/>
  <c r="R162" i="296"/>
  <c r="S161" i="296"/>
  <c r="R161" i="296"/>
  <c r="S160" i="296"/>
  <c r="R160" i="296"/>
  <c r="S159" i="296"/>
  <c r="R159" i="296"/>
  <c r="S158" i="296"/>
  <c r="R158" i="296"/>
  <c r="S157" i="296"/>
  <c r="R157" i="296"/>
  <c r="S156" i="296"/>
  <c r="R156" i="296"/>
  <c r="S155" i="296"/>
  <c r="R155" i="296"/>
  <c r="S154" i="296"/>
  <c r="R154" i="296"/>
  <c r="S153" i="296"/>
  <c r="R153" i="296"/>
  <c r="S152" i="296"/>
  <c r="R152" i="296"/>
  <c r="S151" i="296"/>
  <c r="R151" i="296"/>
  <c r="S150" i="296"/>
  <c r="R150" i="296"/>
  <c r="S149" i="296"/>
  <c r="R149" i="296"/>
  <c r="S148" i="296"/>
  <c r="R148" i="296"/>
  <c r="S147" i="296"/>
  <c r="R147" i="296"/>
  <c r="S146" i="296"/>
  <c r="R146" i="296"/>
  <c r="S145" i="296"/>
  <c r="R145" i="296"/>
  <c r="S144" i="296"/>
  <c r="R144" i="296"/>
  <c r="S143" i="296"/>
  <c r="R143" i="296"/>
  <c r="S142" i="296"/>
  <c r="R142" i="296"/>
  <c r="S141" i="296"/>
  <c r="R141" i="296"/>
  <c r="S140" i="296"/>
  <c r="R140" i="296"/>
  <c r="S139" i="296"/>
  <c r="R139" i="296"/>
  <c r="S138" i="296"/>
  <c r="R138" i="296"/>
  <c r="S137" i="296"/>
  <c r="R137" i="296"/>
  <c r="S136" i="296"/>
  <c r="R136" i="296"/>
  <c r="S135" i="296"/>
  <c r="R135" i="296"/>
  <c r="S134" i="296"/>
  <c r="R134" i="296"/>
  <c r="S133" i="296"/>
  <c r="R133" i="296"/>
  <c r="S132" i="296"/>
  <c r="R132" i="296"/>
  <c r="S131" i="296"/>
  <c r="R131" i="296"/>
  <c r="S130" i="296"/>
  <c r="R130" i="296"/>
  <c r="S129" i="296"/>
  <c r="R129" i="296"/>
  <c r="S128" i="296"/>
  <c r="R128" i="296"/>
  <c r="S127" i="296"/>
  <c r="R127" i="296"/>
  <c r="S126" i="296"/>
  <c r="R126" i="296"/>
  <c r="S125" i="296"/>
  <c r="R125" i="296"/>
  <c r="S124" i="296"/>
  <c r="R124" i="296"/>
  <c r="S123" i="296"/>
  <c r="R123" i="296"/>
  <c r="S122" i="296"/>
  <c r="R122" i="296"/>
  <c r="S121" i="296"/>
  <c r="R121" i="296"/>
  <c r="S120" i="296"/>
  <c r="R120" i="296"/>
  <c r="S119" i="296"/>
  <c r="R119" i="296"/>
  <c r="S118" i="296"/>
  <c r="R118" i="296"/>
  <c r="S117" i="296"/>
  <c r="R117" i="296"/>
  <c r="S116" i="296"/>
  <c r="R116" i="296"/>
  <c r="S115" i="296"/>
  <c r="R115" i="296"/>
  <c r="S114" i="296"/>
  <c r="R114" i="296"/>
  <c r="S113" i="296"/>
  <c r="R113" i="296"/>
  <c r="S112" i="296"/>
  <c r="R112" i="296"/>
  <c r="S111" i="296"/>
  <c r="R111" i="296"/>
  <c r="S110" i="296"/>
  <c r="R110" i="296"/>
  <c r="S109" i="296"/>
  <c r="R109" i="296"/>
  <c r="S108" i="296"/>
  <c r="R108" i="296"/>
  <c r="S107" i="296"/>
  <c r="R107" i="296"/>
  <c r="S106" i="296"/>
  <c r="R106" i="296"/>
  <c r="S105" i="296"/>
  <c r="R105" i="296"/>
  <c r="S104" i="296"/>
  <c r="R104" i="296"/>
  <c r="S103" i="296"/>
  <c r="R103" i="296"/>
  <c r="S102" i="296"/>
  <c r="R102" i="296"/>
  <c r="S101" i="296"/>
  <c r="R101" i="296"/>
  <c r="S100" i="296"/>
  <c r="R100" i="296"/>
  <c r="S99" i="296"/>
  <c r="R99" i="296"/>
  <c r="S98" i="296"/>
  <c r="R98" i="296"/>
  <c r="S97" i="296"/>
  <c r="R97" i="296"/>
  <c r="S96" i="296"/>
  <c r="R96" i="296"/>
  <c r="S95" i="296"/>
  <c r="R95" i="296"/>
  <c r="S94" i="296"/>
  <c r="R94" i="296"/>
  <c r="S93" i="296"/>
  <c r="R93" i="296"/>
  <c r="S92" i="296"/>
  <c r="R92" i="296"/>
  <c r="S91" i="296"/>
  <c r="R91" i="296"/>
  <c r="S90" i="296"/>
  <c r="R90" i="296"/>
  <c r="S89" i="296"/>
  <c r="R89" i="296"/>
  <c r="S88" i="296"/>
  <c r="R88" i="296"/>
  <c r="S87" i="296"/>
  <c r="R87" i="296"/>
  <c r="S86" i="296"/>
  <c r="R86" i="296"/>
  <c r="S85" i="296"/>
  <c r="R85" i="296"/>
  <c r="S84" i="296"/>
  <c r="R84" i="296"/>
  <c r="S83" i="296"/>
  <c r="R83" i="296"/>
  <c r="S82" i="296"/>
  <c r="R82" i="296"/>
  <c r="S81" i="296"/>
  <c r="R81" i="296"/>
  <c r="S80" i="296"/>
  <c r="R80" i="296"/>
  <c r="S79" i="296"/>
  <c r="R79" i="296"/>
  <c r="S78" i="296"/>
  <c r="R78" i="296"/>
  <c r="S77" i="296"/>
  <c r="R77" i="296"/>
  <c r="S76" i="296"/>
  <c r="R76" i="296"/>
  <c r="S75" i="296"/>
  <c r="R75" i="296"/>
  <c r="S74" i="296"/>
  <c r="R74" i="296"/>
  <c r="S73" i="296"/>
  <c r="R73" i="296"/>
  <c r="S72" i="296"/>
  <c r="R72" i="296"/>
  <c r="S71" i="296"/>
  <c r="R71" i="296"/>
  <c r="S70" i="296"/>
  <c r="R70" i="296"/>
  <c r="S69" i="296"/>
  <c r="R69" i="296"/>
  <c r="S68" i="296"/>
  <c r="R68" i="296"/>
  <c r="S67" i="296"/>
  <c r="R67" i="296"/>
  <c r="S66" i="296"/>
  <c r="R66" i="296"/>
  <c r="S65" i="296"/>
  <c r="R65" i="296"/>
  <c r="S64" i="296"/>
  <c r="R64" i="296"/>
  <c r="S63" i="296"/>
  <c r="R63" i="296"/>
  <c r="AA62" i="296"/>
  <c r="AB62" i="296" s="1"/>
  <c r="Y2" i="296" s="1"/>
  <c r="S62" i="296"/>
  <c r="R62" i="296"/>
  <c r="AB61" i="296"/>
  <c r="AA61" i="296"/>
  <c r="S61" i="296"/>
  <c r="R61" i="296"/>
  <c r="AA60" i="296"/>
  <c r="AB60" i="296" s="1"/>
  <c r="S60" i="296"/>
  <c r="R60" i="296"/>
  <c r="AB59" i="296"/>
  <c r="P2" i="296" s="1"/>
  <c r="AA59" i="296"/>
  <c r="S59" i="296"/>
  <c r="R59" i="296"/>
  <c r="S58" i="296"/>
  <c r="R58" i="296"/>
  <c r="S57" i="296"/>
  <c r="R57" i="296"/>
  <c r="S56" i="296"/>
  <c r="R56" i="296"/>
  <c r="S55" i="296"/>
  <c r="R55" i="296"/>
  <c r="S54" i="296"/>
  <c r="R54" i="296"/>
  <c r="S53" i="296"/>
  <c r="R53" i="296"/>
  <c r="S52" i="296"/>
  <c r="R52" i="296"/>
  <c r="S51" i="296"/>
  <c r="R51" i="296"/>
  <c r="S50" i="296"/>
  <c r="R50" i="296"/>
  <c r="S49" i="296"/>
  <c r="R49" i="296"/>
  <c r="S48" i="296"/>
  <c r="R48" i="296"/>
  <c r="S47" i="296"/>
  <c r="R47" i="296"/>
  <c r="S46" i="296"/>
  <c r="R46" i="296"/>
  <c r="S45" i="296"/>
  <c r="R45" i="296"/>
  <c r="S44" i="296"/>
  <c r="R44" i="296"/>
  <c r="S43" i="296"/>
  <c r="R43" i="296"/>
  <c r="S42" i="296"/>
  <c r="R42" i="296"/>
  <c r="S41" i="296"/>
  <c r="R41" i="296"/>
  <c r="S40" i="296"/>
  <c r="R40" i="296"/>
  <c r="S39" i="296"/>
  <c r="R39" i="296"/>
  <c r="S38" i="296"/>
  <c r="R38" i="296"/>
  <c r="S37" i="296"/>
  <c r="R37" i="296"/>
  <c r="S36" i="296"/>
  <c r="R36" i="296"/>
  <c r="S35" i="296"/>
  <c r="R35" i="296"/>
  <c r="S34" i="296"/>
  <c r="R34" i="296"/>
  <c r="S33" i="296"/>
  <c r="R33" i="296"/>
  <c r="S32" i="296"/>
  <c r="R32" i="296"/>
  <c r="S31" i="296"/>
  <c r="R31" i="296"/>
  <c r="S30" i="296"/>
  <c r="R30" i="296"/>
  <c r="S29" i="296"/>
  <c r="R29" i="296"/>
  <c r="AA28" i="296"/>
  <c r="AB28" i="296" s="1"/>
  <c r="V4" i="296" s="1"/>
  <c r="S28" i="296"/>
  <c r="R28" i="296"/>
  <c r="AA27" i="296"/>
  <c r="AB27" i="296" s="1"/>
  <c r="V1" i="296" s="1"/>
  <c r="V3" i="296" s="1"/>
  <c r="S27" i="296"/>
  <c r="R27" i="296"/>
  <c r="AA26" i="296"/>
  <c r="AB26" i="296" s="1"/>
  <c r="S26" i="296"/>
  <c r="R26" i="296"/>
  <c r="AA25" i="296"/>
  <c r="AB25" i="296" s="1"/>
  <c r="S25" i="296"/>
  <c r="R25" i="296"/>
  <c r="S24" i="296"/>
  <c r="R24" i="296"/>
  <c r="S23" i="296"/>
  <c r="R23" i="296"/>
  <c r="S22" i="296"/>
  <c r="R22" i="296"/>
  <c r="S21" i="296"/>
  <c r="R21" i="296"/>
  <c r="S20" i="296"/>
  <c r="R20" i="296"/>
  <c r="S19" i="296"/>
  <c r="R19" i="296"/>
  <c r="S18" i="296"/>
  <c r="R18" i="296"/>
  <c r="S17" i="296"/>
  <c r="R17" i="296"/>
  <c r="S16" i="296"/>
  <c r="R16" i="296"/>
  <c r="S15" i="296"/>
  <c r="R15" i="296"/>
  <c r="S14" i="296"/>
  <c r="R14" i="296"/>
  <c r="S13" i="296"/>
  <c r="R13" i="296"/>
  <c r="S12" i="296"/>
  <c r="R12" i="296"/>
  <c r="S11" i="296"/>
  <c r="R11" i="296"/>
  <c r="Z6" i="296"/>
  <c r="X6" i="296"/>
  <c r="Q6" i="296"/>
  <c r="O6" i="296"/>
  <c r="X5" i="296"/>
  <c r="O5" i="296"/>
  <c r="Y1" i="296"/>
  <c r="V266" i="296" s="1"/>
  <c r="P1" i="296"/>
  <c r="K1" i="296"/>
  <c r="K3" i="296" s="1"/>
  <c r="T1212" i="295"/>
  <c r="S1212" i="295"/>
  <c r="T1211" i="295"/>
  <c r="S1211" i="295"/>
  <c r="T1210" i="295"/>
  <c r="S1210" i="295"/>
  <c r="T1209" i="295"/>
  <c r="S1209" i="295"/>
  <c r="T1208" i="295"/>
  <c r="S1208" i="295"/>
  <c r="T1207" i="295"/>
  <c r="S1207" i="295"/>
  <c r="T1206" i="295"/>
  <c r="S1206" i="295"/>
  <c r="T1205" i="295"/>
  <c r="S1205" i="295"/>
  <c r="T1204" i="295"/>
  <c r="S1204" i="295"/>
  <c r="T1203" i="295"/>
  <c r="S1203" i="295"/>
  <c r="T1202" i="295"/>
  <c r="S1202" i="295"/>
  <c r="T1201" i="295"/>
  <c r="S1201" i="295"/>
  <c r="T1200" i="295"/>
  <c r="S1200" i="295"/>
  <c r="T1199" i="295"/>
  <c r="S1199" i="295"/>
  <c r="T1198" i="295"/>
  <c r="S1198" i="295"/>
  <c r="T1197" i="295"/>
  <c r="S1197" i="295"/>
  <c r="T1196" i="295"/>
  <c r="S1196" i="295"/>
  <c r="T1195" i="295"/>
  <c r="S1195" i="295"/>
  <c r="T1194" i="295"/>
  <c r="S1194" i="295"/>
  <c r="T1193" i="295"/>
  <c r="S1193" i="295"/>
  <c r="T1192" i="295"/>
  <c r="S1192" i="295"/>
  <c r="T1191" i="295"/>
  <c r="S1191" i="295"/>
  <c r="T1190" i="295"/>
  <c r="S1190" i="295"/>
  <c r="T1189" i="295"/>
  <c r="S1189" i="295"/>
  <c r="T1188" i="295"/>
  <c r="S1188" i="295"/>
  <c r="T1187" i="295"/>
  <c r="S1187" i="295"/>
  <c r="T1186" i="295"/>
  <c r="S1186" i="295"/>
  <c r="T1185" i="295"/>
  <c r="S1185" i="295"/>
  <c r="T1184" i="295"/>
  <c r="S1184" i="295"/>
  <c r="T1183" i="295"/>
  <c r="S1183" i="295"/>
  <c r="T1182" i="295"/>
  <c r="S1182" i="295"/>
  <c r="T1181" i="295"/>
  <c r="S1181" i="295"/>
  <c r="T1180" i="295"/>
  <c r="S1180" i="295"/>
  <c r="T1179" i="295"/>
  <c r="S1179" i="295"/>
  <c r="T1178" i="295"/>
  <c r="S1178" i="295"/>
  <c r="T1177" i="295"/>
  <c r="S1177" i="295"/>
  <c r="T1176" i="295"/>
  <c r="S1176" i="295"/>
  <c r="T1175" i="295"/>
  <c r="S1175" i="295"/>
  <c r="T1174" i="295"/>
  <c r="S1174" i="295"/>
  <c r="T1173" i="295"/>
  <c r="S1173" i="295"/>
  <c r="T1172" i="295"/>
  <c r="S1172" i="295"/>
  <c r="T1171" i="295"/>
  <c r="S1171" i="295"/>
  <c r="T1170" i="295"/>
  <c r="S1170" i="295"/>
  <c r="T1169" i="295"/>
  <c r="S1169" i="295"/>
  <c r="T1168" i="295"/>
  <c r="S1168" i="295"/>
  <c r="T1167" i="295"/>
  <c r="S1167" i="295"/>
  <c r="T1166" i="295"/>
  <c r="S1166" i="295"/>
  <c r="T1165" i="295"/>
  <c r="S1165" i="295"/>
  <c r="T1164" i="295"/>
  <c r="S1164" i="295"/>
  <c r="T1163" i="295"/>
  <c r="S1163" i="295"/>
  <c r="T1162" i="295"/>
  <c r="S1162" i="295"/>
  <c r="T1161" i="295"/>
  <c r="S1161" i="295"/>
  <c r="T1160" i="295"/>
  <c r="S1160" i="295"/>
  <c r="T1159" i="295"/>
  <c r="S1159" i="295"/>
  <c r="T1158" i="295"/>
  <c r="S1158" i="295"/>
  <c r="T1157" i="295"/>
  <c r="S1157" i="295"/>
  <c r="T1156" i="295"/>
  <c r="S1156" i="295"/>
  <c r="T1155" i="295"/>
  <c r="S1155" i="295"/>
  <c r="T1154" i="295"/>
  <c r="S1154" i="295"/>
  <c r="T1153" i="295"/>
  <c r="S1153" i="295"/>
  <c r="T1152" i="295"/>
  <c r="S1152" i="295"/>
  <c r="T1151" i="295"/>
  <c r="S1151" i="295"/>
  <c r="T1150" i="295"/>
  <c r="S1150" i="295"/>
  <c r="T1149" i="295"/>
  <c r="S1149" i="295"/>
  <c r="T1148" i="295"/>
  <c r="S1148" i="295"/>
  <c r="T1147" i="295"/>
  <c r="S1147" i="295"/>
  <c r="T1146" i="295"/>
  <c r="S1146" i="295"/>
  <c r="T1145" i="295"/>
  <c r="S1145" i="295"/>
  <c r="T1144" i="295"/>
  <c r="S1144" i="295"/>
  <c r="T1143" i="295"/>
  <c r="S1143" i="295"/>
  <c r="T1142" i="295"/>
  <c r="S1142" i="295"/>
  <c r="T1141" i="295"/>
  <c r="S1141" i="295"/>
  <c r="T1140" i="295"/>
  <c r="S1140" i="295"/>
  <c r="T1139" i="295"/>
  <c r="S1139" i="295"/>
  <c r="T1138" i="295"/>
  <c r="S1138" i="295"/>
  <c r="T1137" i="295"/>
  <c r="S1137" i="295"/>
  <c r="T1136" i="295"/>
  <c r="S1136" i="295"/>
  <c r="T1135" i="295"/>
  <c r="S1135" i="295"/>
  <c r="T1134" i="295"/>
  <c r="S1134" i="295"/>
  <c r="T1133" i="295"/>
  <c r="S1133" i="295"/>
  <c r="T1132" i="295"/>
  <c r="S1132" i="295"/>
  <c r="T1131" i="295"/>
  <c r="S1131" i="295"/>
  <c r="T1130" i="295"/>
  <c r="S1130" i="295"/>
  <c r="T1129" i="295"/>
  <c r="S1129" i="295"/>
  <c r="T1128" i="295"/>
  <c r="S1128" i="295"/>
  <c r="T1127" i="295"/>
  <c r="S1127" i="295"/>
  <c r="T1126" i="295"/>
  <c r="S1126" i="295"/>
  <c r="T1125" i="295"/>
  <c r="S1125" i="295"/>
  <c r="T1124" i="295"/>
  <c r="S1124" i="295"/>
  <c r="T1123" i="295"/>
  <c r="S1123" i="295"/>
  <c r="T1122" i="295"/>
  <c r="S1122" i="295"/>
  <c r="T1121" i="295"/>
  <c r="S1121" i="295"/>
  <c r="T1120" i="295"/>
  <c r="S1120" i="295"/>
  <c r="T1119" i="295"/>
  <c r="S1119" i="295"/>
  <c r="T1118" i="295"/>
  <c r="S1118" i="295"/>
  <c r="T1117" i="295"/>
  <c r="S1117" i="295"/>
  <c r="T1116" i="295"/>
  <c r="S1116" i="295"/>
  <c r="T1115" i="295"/>
  <c r="S1115" i="295"/>
  <c r="T1114" i="295"/>
  <c r="S1114" i="295"/>
  <c r="T1113" i="295"/>
  <c r="S1113" i="295"/>
  <c r="T1112" i="295"/>
  <c r="S1112" i="295"/>
  <c r="T1111" i="295"/>
  <c r="S1111" i="295"/>
  <c r="T1110" i="295"/>
  <c r="S1110" i="295"/>
  <c r="T1109" i="295"/>
  <c r="S1109" i="295"/>
  <c r="T1108" i="295"/>
  <c r="S1108" i="295"/>
  <c r="T1107" i="295"/>
  <c r="S1107" i="295"/>
  <c r="T1106" i="295"/>
  <c r="S1106" i="295"/>
  <c r="T1105" i="295"/>
  <c r="S1105" i="295"/>
  <c r="T1104" i="295"/>
  <c r="S1104" i="295"/>
  <c r="T1103" i="295"/>
  <c r="S1103" i="295"/>
  <c r="T1102" i="295"/>
  <c r="S1102" i="295"/>
  <c r="T1101" i="295"/>
  <c r="S1101" i="295"/>
  <c r="T1100" i="295"/>
  <c r="S1100" i="295"/>
  <c r="T1099" i="295"/>
  <c r="S1099" i="295"/>
  <c r="T1098" i="295"/>
  <c r="S1098" i="295"/>
  <c r="T1097" i="295"/>
  <c r="S1097" i="295"/>
  <c r="T1096" i="295"/>
  <c r="S1096" i="295"/>
  <c r="T1095" i="295"/>
  <c r="S1095" i="295"/>
  <c r="T1094" i="295"/>
  <c r="S1094" i="295"/>
  <c r="T1093" i="295"/>
  <c r="S1093" i="295"/>
  <c r="T1092" i="295"/>
  <c r="S1092" i="295"/>
  <c r="T1091" i="295"/>
  <c r="S1091" i="295"/>
  <c r="T1090" i="295"/>
  <c r="S1090" i="295"/>
  <c r="T1089" i="295"/>
  <c r="S1089" i="295"/>
  <c r="T1088" i="295"/>
  <c r="S1088" i="295"/>
  <c r="T1087" i="295"/>
  <c r="S1087" i="295"/>
  <c r="T1086" i="295"/>
  <c r="S1086" i="295"/>
  <c r="T1085" i="295"/>
  <c r="S1085" i="295"/>
  <c r="T1084" i="295"/>
  <c r="S1084" i="295"/>
  <c r="T1083" i="295"/>
  <c r="S1083" i="295"/>
  <c r="T1082" i="295"/>
  <c r="S1082" i="295"/>
  <c r="T1081" i="295"/>
  <c r="S1081" i="295"/>
  <c r="T1080" i="295"/>
  <c r="S1080" i="295"/>
  <c r="T1079" i="295"/>
  <c r="S1079" i="295"/>
  <c r="T1078" i="295"/>
  <c r="S1078" i="295"/>
  <c r="T1077" i="295"/>
  <c r="S1077" i="295"/>
  <c r="T1076" i="295"/>
  <c r="S1076" i="295"/>
  <c r="T1075" i="295"/>
  <c r="S1075" i="295"/>
  <c r="T1074" i="295"/>
  <c r="S1074" i="295"/>
  <c r="T1073" i="295"/>
  <c r="S1073" i="295"/>
  <c r="T1072" i="295"/>
  <c r="S1072" i="295"/>
  <c r="T1071" i="295"/>
  <c r="S1071" i="295"/>
  <c r="T1070" i="295"/>
  <c r="S1070" i="295"/>
  <c r="T1069" i="295"/>
  <c r="S1069" i="295"/>
  <c r="T1068" i="295"/>
  <c r="S1068" i="295"/>
  <c r="T1067" i="295"/>
  <c r="S1067" i="295"/>
  <c r="T1066" i="295"/>
  <c r="S1066" i="295"/>
  <c r="T1065" i="295"/>
  <c r="S1065" i="295"/>
  <c r="T1064" i="295"/>
  <c r="S1064" i="295"/>
  <c r="T1063" i="295"/>
  <c r="S1063" i="295"/>
  <c r="T1062" i="295"/>
  <c r="S1062" i="295"/>
  <c r="T1061" i="295"/>
  <c r="S1061" i="295"/>
  <c r="T1060" i="295"/>
  <c r="S1060" i="295"/>
  <c r="T1059" i="295"/>
  <c r="S1059" i="295"/>
  <c r="T1058" i="295"/>
  <c r="S1058" i="295"/>
  <c r="T1057" i="295"/>
  <c r="S1057" i="295"/>
  <c r="T1056" i="295"/>
  <c r="S1056" i="295"/>
  <c r="T1055" i="295"/>
  <c r="S1055" i="295"/>
  <c r="T1054" i="295"/>
  <c r="S1054" i="295"/>
  <c r="T1053" i="295"/>
  <c r="S1053" i="295"/>
  <c r="T1052" i="295"/>
  <c r="S1052" i="295"/>
  <c r="T1051" i="295"/>
  <c r="S1051" i="295"/>
  <c r="T1050" i="295"/>
  <c r="S1050" i="295"/>
  <c r="T1049" i="295"/>
  <c r="S1049" i="295"/>
  <c r="T1048" i="295"/>
  <c r="S1048" i="295"/>
  <c r="T1047" i="295"/>
  <c r="S1047" i="295"/>
  <c r="T1046" i="295"/>
  <c r="S1046" i="295"/>
  <c r="T1045" i="295"/>
  <c r="S1045" i="295"/>
  <c r="T1044" i="295"/>
  <c r="S1044" i="295"/>
  <c r="T1043" i="295"/>
  <c r="S1043" i="295"/>
  <c r="T1042" i="295"/>
  <c r="S1042" i="295"/>
  <c r="T1041" i="295"/>
  <c r="S1041" i="295"/>
  <c r="T1040" i="295"/>
  <c r="S1040" i="295"/>
  <c r="T1039" i="295"/>
  <c r="S1039" i="295"/>
  <c r="T1038" i="295"/>
  <c r="S1038" i="295"/>
  <c r="T1037" i="295"/>
  <c r="S1037" i="295"/>
  <c r="T1036" i="295"/>
  <c r="S1036" i="295"/>
  <c r="T1035" i="295"/>
  <c r="S1035" i="295"/>
  <c r="T1034" i="295"/>
  <c r="S1034" i="295"/>
  <c r="T1033" i="295"/>
  <c r="S1033" i="295"/>
  <c r="T1032" i="295"/>
  <c r="S1032" i="295"/>
  <c r="T1031" i="295"/>
  <c r="S1031" i="295"/>
  <c r="T1030" i="295"/>
  <c r="S1030" i="295"/>
  <c r="T1029" i="295"/>
  <c r="S1029" i="295"/>
  <c r="T1028" i="295"/>
  <c r="S1028" i="295"/>
  <c r="T1027" i="295"/>
  <c r="S1027" i="295"/>
  <c r="T1026" i="295"/>
  <c r="S1026" i="295"/>
  <c r="T1025" i="295"/>
  <c r="S1025" i="295"/>
  <c r="T1024" i="295"/>
  <c r="S1024" i="295"/>
  <c r="T1023" i="295"/>
  <c r="S1023" i="295"/>
  <c r="T1022" i="295"/>
  <c r="S1022" i="295"/>
  <c r="T1021" i="295"/>
  <c r="S1021" i="295"/>
  <c r="T1020" i="295"/>
  <c r="S1020" i="295"/>
  <c r="T1019" i="295"/>
  <c r="S1019" i="295"/>
  <c r="T1018" i="295"/>
  <c r="S1018" i="295"/>
  <c r="T1017" i="295"/>
  <c r="S1017" i="295"/>
  <c r="T1016" i="295"/>
  <c r="S1016" i="295"/>
  <c r="T1015" i="295"/>
  <c r="S1015" i="295"/>
  <c r="T1014" i="295"/>
  <c r="S1014" i="295"/>
  <c r="T1013" i="295"/>
  <c r="S1013" i="295"/>
  <c r="T1012" i="295"/>
  <c r="S1012" i="295"/>
  <c r="T1011" i="295"/>
  <c r="S1011" i="295"/>
  <c r="T1010" i="295"/>
  <c r="S1010" i="295"/>
  <c r="T1009" i="295"/>
  <c r="S1009" i="295"/>
  <c r="T1008" i="295"/>
  <c r="S1008" i="295"/>
  <c r="T1007" i="295"/>
  <c r="S1007" i="295"/>
  <c r="T1006" i="295"/>
  <c r="S1006" i="295"/>
  <c r="T1005" i="295"/>
  <c r="S1005" i="295"/>
  <c r="T1004" i="295"/>
  <c r="S1004" i="295"/>
  <c r="T1003" i="295"/>
  <c r="S1003" i="295"/>
  <c r="T1002" i="295"/>
  <c r="S1002" i="295"/>
  <c r="T1001" i="295"/>
  <c r="S1001" i="295"/>
  <c r="T1000" i="295"/>
  <c r="S1000" i="295"/>
  <c r="T999" i="295"/>
  <c r="S999" i="295"/>
  <c r="T998" i="295"/>
  <c r="S998" i="295"/>
  <c r="T997" i="295"/>
  <c r="S997" i="295"/>
  <c r="T996" i="295"/>
  <c r="S996" i="295"/>
  <c r="T995" i="295"/>
  <c r="S995" i="295"/>
  <c r="T994" i="295"/>
  <c r="S994" i="295"/>
  <c r="T993" i="295"/>
  <c r="S993" i="295"/>
  <c r="T992" i="295"/>
  <c r="S992" i="295"/>
  <c r="T991" i="295"/>
  <c r="S991" i="295"/>
  <c r="T990" i="295"/>
  <c r="S990" i="295"/>
  <c r="T989" i="295"/>
  <c r="S989" i="295"/>
  <c r="T988" i="295"/>
  <c r="S988" i="295"/>
  <c r="T987" i="295"/>
  <c r="S987" i="295"/>
  <c r="T986" i="295"/>
  <c r="S986" i="295"/>
  <c r="T985" i="295"/>
  <c r="S985" i="295"/>
  <c r="T984" i="295"/>
  <c r="S984" i="295"/>
  <c r="T983" i="295"/>
  <c r="S983" i="295"/>
  <c r="T982" i="295"/>
  <c r="S982" i="295"/>
  <c r="T981" i="295"/>
  <c r="S981" i="295"/>
  <c r="T980" i="295"/>
  <c r="S980" i="295"/>
  <c r="T979" i="295"/>
  <c r="S979" i="295"/>
  <c r="T978" i="295"/>
  <c r="S978" i="295"/>
  <c r="T977" i="295"/>
  <c r="S977" i="295"/>
  <c r="T976" i="295"/>
  <c r="S976" i="295"/>
  <c r="T975" i="295"/>
  <c r="S975" i="295"/>
  <c r="T974" i="295"/>
  <c r="S974" i="295"/>
  <c r="T973" i="295"/>
  <c r="S973" i="295"/>
  <c r="T972" i="295"/>
  <c r="S972" i="295"/>
  <c r="T971" i="295"/>
  <c r="S971" i="295"/>
  <c r="T970" i="295"/>
  <c r="S970" i="295"/>
  <c r="T969" i="295"/>
  <c r="S969" i="295"/>
  <c r="T968" i="295"/>
  <c r="S968" i="295"/>
  <c r="T967" i="295"/>
  <c r="S967" i="295"/>
  <c r="T966" i="295"/>
  <c r="S966" i="295"/>
  <c r="T965" i="295"/>
  <c r="S965" i="295"/>
  <c r="T964" i="295"/>
  <c r="S964" i="295"/>
  <c r="T963" i="295"/>
  <c r="S963" i="295"/>
  <c r="T962" i="295"/>
  <c r="S962" i="295"/>
  <c r="T961" i="295"/>
  <c r="S961" i="295"/>
  <c r="T960" i="295"/>
  <c r="S960" i="295"/>
  <c r="T959" i="295"/>
  <c r="S959" i="295"/>
  <c r="T958" i="295"/>
  <c r="S958" i="295"/>
  <c r="T957" i="295"/>
  <c r="S957" i="295"/>
  <c r="T956" i="295"/>
  <c r="S956" i="295"/>
  <c r="T955" i="295"/>
  <c r="S955" i="295"/>
  <c r="T954" i="295"/>
  <c r="S954" i="295"/>
  <c r="T953" i="295"/>
  <c r="S953" i="295"/>
  <c r="T952" i="295"/>
  <c r="S952" i="295"/>
  <c r="T951" i="295"/>
  <c r="S951" i="295"/>
  <c r="T950" i="295"/>
  <c r="S950" i="295"/>
  <c r="T949" i="295"/>
  <c r="S949" i="295"/>
  <c r="T948" i="295"/>
  <c r="S948" i="295"/>
  <c r="T947" i="295"/>
  <c r="S947" i="295"/>
  <c r="T946" i="295"/>
  <c r="S946" i="295"/>
  <c r="T945" i="295"/>
  <c r="S945" i="295"/>
  <c r="T944" i="295"/>
  <c r="S944" i="295"/>
  <c r="T943" i="295"/>
  <c r="S943" i="295"/>
  <c r="T942" i="295"/>
  <c r="S942" i="295"/>
  <c r="T941" i="295"/>
  <c r="S941" i="295"/>
  <c r="T940" i="295"/>
  <c r="S940" i="295"/>
  <c r="T939" i="295"/>
  <c r="S939" i="295"/>
  <c r="T938" i="295"/>
  <c r="S938" i="295"/>
  <c r="T937" i="295"/>
  <c r="S937" i="295"/>
  <c r="T936" i="295"/>
  <c r="S936" i="295"/>
  <c r="T935" i="295"/>
  <c r="S935" i="295"/>
  <c r="T934" i="295"/>
  <c r="S934" i="295"/>
  <c r="T933" i="295"/>
  <c r="S933" i="295"/>
  <c r="T932" i="295"/>
  <c r="S932" i="295"/>
  <c r="T931" i="295"/>
  <c r="S931" i="295"/>
  <c r="T930" i="295"/>
  <c r="S930" i="295"/>
  <c r="T929" i="295"/>
  <c r="S929" i="295"/>
  <c r="T928" i="295"/>
  <c r="S928" i="295"/>
  <c r="T927" i="295"/>
  <c r="S927" i="295"/>
  <c r="T926" i="295"/>
  <c r="S926" i="295"/>
  <c r="T925" i="295"/>
  <c r="S925" i="295"/>
  <c r="T924" i="295"/>
  <c r="S924" i="295"/>
  <c r="T923" i="295"/>
  <c r="S923" i="295"/>
  <c r="T922" i="295"/>
  <c r="S922" i="295"/>
  <c r="T921" i="295"/>
  <c r="S921" i="295"/>
  <c r="T920" i="295"/>
  <c r="S920" i="295"/>
  <c r="T919" i="295"/>
  <c r="S919" i="295"/>
  <c r="T918" i="295"/>
  <c r="S918" i="295"/>
  <c r="T917" i="295"/>
  <c r="S917" i="295"/>
  <c r="T916" i="295"/>
  <c r="S916" i="295"/>
  <c r="T915" i="295"/>
  <c r="S915" i="295"/>
  <c r="T914" i="295"/>
  <c r="S914" i="295"/>
  <c r="T913" i="295"/>
  <c r="S913" i="295"/>
  <c r="T912" i="295"/>
  <c r="S912" i="295"/>
  <c r="T911" i="295"/>
  <c r="S911" i="295"/>
  <c r="T910" i="295"/>
  <c r="S910" i="295"/>
  <c r="T909" i="295"/>
  <c r="S909" i="295"/>
  <c r="T908" i="295"/>
  <c r="S908" i="295"/>
  <c r="T907" i="295"/>
  <c r="S907" i="295"/>
  <c r="T906" i="295"/>
  <c r="S906" i="295"/>
  <c r="T905" i="295"/>
  <c r="S905" i="295"/>
  <c r="T904" i="295"/>
  <c r="S904" i="295"/>
  <c r="T903" i="295"/>
  <c r="S903" i="295"/>
  <c r="T902" i="295"/>
  <c r="S902" i="295"/>
  <c r="T901" i="295"/>
  <c r="S901" i="295"/>
  <c r="T900" i="295"/>
  <c r="S900" i="295"/>
  <c r="T899" i="295"/>
  <c r="S899" i="295"/>
  <c r="T898" i="295"/>
  <c r="S898" i="295"/>
  <c r="T897" i="295"/>
  <c r="S897" i="295"/>
  <c r="T896" i="295"/>
  <c r="S896" i="295"/>
  <c r="T895" i="295"/>
  <c r="S895" i="295"/>
  <c r="T894" i="295"/>
  <c r="S894" i="295"/>
  <c r="T893" i="295"/>
  <c r="S893" i="295"/>
  <c r="T892" i="295"/>
  <c r="S892" i="295"/>
  <c r="T891" i="295"/>
  <c r="S891" i="295"/>
  <c r="T890" i="295"/>
  <c r="S890" i="295"/>
  <c r="T889" i="295"/>
  <c r="S889" i="295"/>
  <c r="T888" i="295"/>
  <c r="S888" i="295"/>
  <c r="T887" i="295"/>
  <c r="S887" i="295"/>
  <c r="T886" i="295"/>
  <c r="S886" i="295"/>
  <c r="T885" i="295"/>
  <c r="S885" i="295"/>
  <c r="T884" i="295"/>
  <c r="S884" i="295"/>
  <c r="T883" i="295"/>
  <c r="S883" i="295"/>
  <c r="T882" i="295"/>
  <c r="S882" i="295"/>
  <c r="T881" i="295"/>
  <c r="S881" i="295"/>
  <c r="T880" i="295"/>
  <c r="S880" i="295"/>
  <c r="T879" i="295"/>
  <c r="S879" i="295"/>
  <c r="T878" i="295"/>
  <c r="S878" i="295"/>
  <c r="T877" i="295"/>
  <c r="S877" i="295"/>
  <c r="T876" i="295"/>
  <c r="S876" i="295"/>
  <c r="T875" i="295"/>
  <c r="S875" i="295"/>
  <c r="T874" i="295"/>
  <c r="S874" i="295"/>
  <c r="T873" i="295"/>
  <c r="S873" i="295"/>
  <c r="T872" i="295"/>
  <c r="S872" i="295"/>
  <c r="T871" i="295"/>
  <c r="S871" i="295"/>
  <c r="T870" i="295"/>
  <c r="S870" i="295"/>
  <c r="T869" i="295"/>
  <c r="S869" i="295"/>
  <c r="T868" i="295"/>
  <c r="S868" i="295"/>
  <c r="T867" i="295"/>
  <c r="S867" i="295"/>
  <c r="T866" i="295"/>
  <c r="S866" i="295"/>
  <c r="T865" i="295"/>
  <c r="S865" i="295"/>
  <c r="T864" i="295"/>
  <c r="S864" i="295"/>
  <c r="T863" i="295"/>
  <c r="S863" i="295"/>
  <c r="T862" i="295"/>
  <c r="S862" i="295"/>
  <c r="T861" i="295"/>
  <c r="S861" i="295"/>
  <c r="T860" i="295"/>
  <c r="S860" i="295"/>
  <c r="T859" i="295"/>
  <c r="S859" i="295"/>
  <c r="T858" i="295"/>
  <c r="S858" i="295"/>
  <c r="T857" i="295"/>
  <c r="S857" i="295"/>
  <c r="T856" i="295"/>
  <c r="S856" i="295"/>
  <c r="T855" i="295"/>
  <c r="S855" i="295"/>
  <c r="T854" i="295"/>
  <c r="S854" i="295"/>
  <c r="T853" i="295"/>
  <c r="S853" i="295"/>
  <c r="T852" i="295"/>
  <c r="S852" i="295"/>
  <c r="T851" i="295"/>
  <c r="S851" i="295"/>
  <c r="T850" i="295"/>
  <c r="S850" i="295"/>
  <c r="T849" i="295"/>
  <c r="S849" i="295"/>
  <c r="T848" i="295"/>
  <c r="S848" i="295"/>
  <c r="T847" i="295"/>
  <c r="S847" i="295"/>
  <c r="T846" i="295"/>
  <c r="S846" i="295"/>
  <c r="T845" i="295"/>
  <c r="S845" i="295"/>
  <c r="T844" i="295"/>
  <c r="S844" i="295"/>
  <c r="T843" i="295"/>
  <c r="S843" i="295"/>
  <c r="T842" i="295"/>
  <c r="S842" i="295"/>
  <c r="T841" i="295"/>
  <c r="S841" i="295"/>
  <c r="T840" i="295"/>
  <c r="S840" i="295"/>
  <c r="T839" i="295"/>
  <c r="S839" i="295"/>
  <c r="T838" i="295"/>
  <c r="S838" i="295"/>
  <c r="T837" i="295"/>
  <c r="S837" i="295"/>
  <c r="T836" i="295"/>
  <c r="S836" i="295"/>
  <c r="T835" i="295"/>
  <c r="S835" i="295"/>
  <c r="T834" i="295"/>
  <c r="S834" i="295"/>
  <c r="T833" i="295"/>
  <c r="S833" i="295"/>
  <c r="T832" i="295"/>
  <c r="S832" i="295"/>
  <c r="T831" i="295"/>
  <c r="S831" i="295"/>
  <c r="T830" i="295"/>
  <c r="S830" i="295"/>
  <c r="T829" i="295"/>
  <c r="S829" i="295"/>
  <c r="T828" i="295"/>
  <c r="S828" i="295"/>
  <c r="T827" i="295"/>
  <c r="S827" i="295"/>
  <c r="T826" i="295"/>
  <c r="S826" i="295"/>
  <c r="T825" i="295"/>
  <c r="S825" i="295"/>
  <c r="T824" i="295"/>
  <c r="S824" i="295"/>
  <c r="T823" i="295"/>
  <c r="S823" i="295"/>
  <c r="T822" i="295"/>
  <c r="S822" i="295"/>
  <c r="T821" i="295"/>
  <c r="S821" i="295"/>
  <c r="T820" i="295"/>
  <c r="S820" i="295"/>
  <c r="T819" i="295"/>
  <c r="S819" i="295"/>
  <c r="T818" i="295"/>
  <c r="S818" i="295"/>
  <c r="T817" i="295"/>
  <c r="S817" i="295"/>
  <c r="T816" i="295"/>
  <c r="S816" i="295"/>
  <c r="T815" i="295"/>
  <c r="S815" i="295"/>
  <c r="T814" i="295"/>
  <c r="S814" i="295"/>
  <c r="T813" i="295"/>
  <c r="S813" i="295"/>
  <c r="T812" i="295"/>
  <c r="S812" i="295"/>
  <c r="T811" i="295"/>
  <c r="S811" i="295"/>
  <c r="T810" i="295"/>
  <c r="S810" i="295"/>
  <c r="T809" i="295"/>
  <c r="S809" i="295"/>
  <c r="T808" i="295"/>
  <c r="S808" i="295"/>
  <c r="T807" i="295"/>
  <c r="S807" i="295"/>
  <c r="T806" i="295"/>
  <c r="S806" i="295"/>
  <c r="T805" i="295"/>
  <c r="S805" i="295"/>
  <c r="T804" i="295"/>
  <c r="S804" i="295"/>
  <c r="T803" i="295"/>
  <c r="S803" i="295"/>
  <c r="T802" i="295"/>
  <c r="S802" i="295"/>
  <c r="T801" i="295"/>
  <c r="S801" i="295"/>
  <c r="T800" i="295"/>
  <c r="S800" i="295"/>
  <c r="T799" i="295"/>
  <c r="S799" i="295"/>
  <c r="T798" i="295"/>
  <c r="S798" i="295"/>
  <c r="T797" i="295"/>
  <c r="S797" i="295"/>
  <c r="T796" i="295"/>
  <c r="S796" i="295"/>
  <c r="T795" i="295"/>
  <c r="S795" i="295"/>
  <c r="T794" i="295"/>
  <c r="S794" i="295"/>
  <c r="T793" i="295"/>
  <c r="S793" i="295"/>
  <c r="T792" i="295"/>
  <c r="S792" i="295"/>
  <c r="T791" i="295"/>
  <c r="S791" i="295"/>
  <c r="T790" i="295"/>
  <c r="S790" i="295"/>
  <c r="T789" i="295"/>
  <c r="S789" i="295"/>
  <c r="T788" i="295"/>
  <c r="S788" i="295"/>
  <c r="T787" i="295"/>
  <c r="S787" i="295"/>
  <c r="T786" i="295"/>
  <c r="S786" i="295"/>
  <c r="T785" i="295"/>
  <c r="S785" i="295"/>
  <c r="T784" i="295"/>
  <c r="S784" i="295"/>
  <c r="T783" i="295"/>
  <c r="S783" i="295"/>
  <c r="T782" i="295"/>
  <c r="S782" i="295"/>
  <c r="T781" i="295"/>
  <c r="S781" i="295"/>
  <c r="T780" i="295"/>
  <c r="S780" i="295"/>
  <c r="T779" i="295"/>
  <c r="S779" i="295"/>
  <c r="T778" i="295"/>
  <c r="S778" i="295"/>
  <c r="T777" i="295"/>
  <c r="S777" i="295"/>
  <c r="T776" i="295"/>
  <c r="S776" i="295"/>
  <c r="T775" i="295"/>
  <c r="S775" i="295"/>
  <c r="T774" i="295"/>
  <c r="S774" i="295"/>
  <c r="T773" i="295"/>
  <c r="S773" i="295"/>
  <c r="T772" i="295"/>
  <c r="S772" i="295"/>
  <c r="T771" i="295"/>
  <c r="S771" i="295"/>
  <c r="T770" i="295"/>
  <c r="S770" i="295"/>
  <c r="T769" i="295"/>
  <c r="S769" i="295"/>
  <c r="T768" i="295"/>
  <c r="S768" i="295"/>
  <c r="T767" i="295"/>
  <c r="S767" i="295"/>
  <c r="T766" i="295"/>
  <c r="S766" i="295"/>
  <c r="T765" i="295"/>
  <c r="S765" i="295"/>
  <c r="T764" i="295"/>
  <c r="S764" i="295"/>
  <c r="T763" i="295"/>
  <c r="S763" i="295"/>
  <c r="T762" i="295"/>
  <c r="S762" i="295"/>
  <c r="T761" i="295"/>
  <c r="S761" i="295"/>
  <c r="T760" i="295"/>
  <c r="S760" i="295"/>
  <c r="T759" i="295"/>
  <c r="S759" i="295"/>
  <c r="T758" i="295"/>
  <c r="S758" i="295"/>
  <c r="T757" i="295"/>
  <c r="S757" i="295"/>
  <c r="T756" i="295"/>
  <c r="S756" i="295"/>
  <c r="T755" i="295"/>
  <c r="S755" i="295"/>
  <c r="T754" i="295"/>
  <c r="S754" i="295"/>
  <c r="T753" i="295"/>
  <c r="S753" i="295"/>
  <c r="T752" i="295"/>
  <c r="S752" i="295"/>
  <c r="T751" i="295"/>
  <c r="S751" i="295"/>
  <c r="T750" i="295"/>
  <c r="S750" i="295"/>
  <c r="T749" i="295"/>
  <c r="S749" i="295"/>
  <c r="T748" i="295"/>
  <c r="S748" i="295"/>
  <c r="T747" i="295"/>
  <c r="S747" i="295"/>
  <c r="T746" i="295"/>
  <c r="S746" i="295"/>
  <c r="T745" i="295"/>
  <c r="S745" i="295"/>
  <c r="T744" i="295"/>
  <c r="S744" i="295"/>
  <c r="T743" i="295"/>
  <c r="S743" i="295"/>
  <c r="T742" i="295"/>
  <c r="S742" i="295"/>
  <c r="T741" i="295"/>
  <c r="S741" i="295"/>
  <c r="T740" i="295"/>
  <c r="S740" i="295"/>
  <c r="T739" i="295"/>
  <c r="S739" i="295"/>
  <c r="T738" i="295"/>
  <c r="S738" i="295"/>
  <c r="T737" i="295"/>
  <c r="S737" i="295"/>
  <c r="T736" i="295"/>
  <c r="S736" i="295"/>
  <c r="T735" i="295"/>
  <c r="S735" i="295"/>
  <c r="T734" i="295"/>
  <c r="S734" i="295"/>
  <c r="T733" i="295"/>
  <c r="S733" i="295"/>
  <c r="T732" i="295"/>
  <c r="S732" i="295"/>
  <c r="T731" i="295"/>
  <c r="S731" i="295"/>
  <c r="T730" i="295"/>
  <c r="S730" i="295"/>
  <c r="T729" i="295"/>
  <c r="S729" i="295"/>
  <c r="T728" i="295"/>
  <c r="S728" i="295"/>
  <c r="T727" i="295"/>
  <c r="S727" i="295"/>
  <c r="T726" i="295"/>
  <c r="S726" i="295"/>
  <c r="T725" i="295"/>
  <c r="S725" i="295"/>
  <c r="T724" i="295"/>
  <c r="S724" i="295"/>
  <c r="T723" i="295"/>
  <c r="S723" i="295"/>
  <c r="T722" i="295"/>
  <c r="S722" i="295"/>
  <c r="T721" i="295"/>
  <c r="S721" i="295"/>
  <c r="T720" i="295"/>
  <c r="S720" i="295"/>
  <c r="T719" i="295"/>
  <c r="S719" i="295"/>
  <c r="T718" i="295"/>
  <c r="S718" i="295"/>
  <c r="T717" i="295"/>
  <c r="S717" i="295"/>
  <c r="T716" i="295"/>
  <c r="S716" i="295"/>
  <c r="T715" i="295"/>
  <c r="S715" i="295"/>
  <c r="T714" i="295"/>
  <c r="S714" i="295"/>
  <c r="T713" i="295"/>
  <c r="S713" i="295"/>
  <c r="T712" i="295"/>
  <c r="S712" i="295"/>
  <c r="T711" i="295"/>
  <c r="S711" i="295"/>
  <c r="T710" i="295"/>
  <c r="S710" i="295"/>
  <c r="T709" i="295"/>
  <c r="S709" i="295"/>
  <c r="T708" i="295"/>
  <c r="S708" i="295"/>
  <c r="T707" i="295"/>
  <c r="S707" i="295"/>
  <c r="T706" i="295"/>
  <c r="S706" i="295"/>
  <c r="T705" i="295"/>
  <c r="S705" i="295"/>
  <c r="T704" i="295"/>
  <c r="S704" i="295"/>
  <c r="T703" i="295"/>
  <c r="S703" i="295"/>
  <c r="T702" i="295"/>
  <c r="S702" i="295"/>
  <c r="T701" i="295"/>
  <c r="S701" i="295"/>
  <c r="T700" i="295"/>
  <c r="S700" i="295"/>
  <c r="T699" i="295"/>
  <c r="S699" i="295"/>
  <c r="T698" i="295"/>
  <c r="S698" i="295"/>
  <c r="T697" i="295"/>
  <c r="S697" i="295"/>
  <c r="T696" i="295"/>
  <c r="S696" i="295"/>
  <c r="T695" i="295"/>
  <c r="S695" i="295"/>
  <c r="T694" i="295"/>
  <c r="S694" i="295"/>
  <c r="T693" i="295"/>
  <c r="S693" i="295"/>
  <c r="T692" i="295"/>
  <c r="S692" i="295"/>
  <c r="T691" i="295"/>
  <c r="S691" i="295"/>
  <c r="T690" i="295"/>
  <c r="S690" i="295"/>
  <c r="T689" i="295"/>
  <c r="S689" i="295"/>
  <c r="T688" i="295"/>
  <c r="S688" i="295"/>
  <c r="T687" i="295"/>
  <c r="S687" i="295"/>
  <c r="T686" i="295"/>
  <c r="S686" i="295"/>
  <c r="T685" i="295"/>
  <c r="S685" i="295"/>
  <c r="T684" i="295"/>
  <c r="S684" i="295"/>
  <c r="T683" i="295"/>
  <c r="S683" i="295"/>
  <c r="T682" i="295"/>
  <c r="S682" i="295"/>
  <c r="T681" i="295"/>
  <c r="S681" i="295"/>
  <c r="T680" i="295"/>
  <c r="S680" i="295"/>
  <c r="T679" i="295"/>
  <c r="S679" i="295"/>
  <c r="T678" i="295"/>
  <c r="S678" i="295"/>
  <c r="T677" i="295"/>
  <c r="S677" i="295"/>
  <c r="T676" i="295"/>
  <c r="S676" i="295"/>
  <c r="T675" i="295"/>
  <c r="S675" i="295"/>
  <c r="T674" i="295"/>
  <c r="S674" i="295"/>
  <c r="T673" i="295"/>
  <c r="S673" i="295"/>
  <c r="T672" i="295"/>
  <c r="S672" i="295"/>
  <c r="T671" i="295"/>
  <c r="S671" i="295"/>
  <c r="T670" i="295"/>
  <c r="S670" i="295"/>
  <c r="T669" i="295"/>
  <c r="S669" i="295"/>
  <c r="T668" i="295"/>
  <c r="S668" i="295"/>
  <c r="T667" i="295"/>
  <c r="S667" i="295"/>
  <c r="T666" i="295"/>
  <c r="S666" i="295"/>
  <c r="T665" i="295"/>
  <c r="S665" i="295"/>
  <c r="T664" i="295"/>
  <c r="S664" i="295"/>
  <c r="T663" i="295"/>
  <c r="S663" i="295"/>
  <c r="T662" i="295"/>
  <c r="S662" i="295"/>
  <c r="T661" i="295"/>
  <c r="S661" i="295"/>
  <c r="T660" i="295"/>
  <c r="S660" i="295"/>
  <c r="T659" i="295"/>
  <c r="S659" i="295"/>
  <c r="T658" i="295"/>
  <c r="S658" i="295"/>
  <c r="T657" i="295"/>
  <c r="S657" i="295"/>
  <c r="T656" i="295"/>
  <c r="S656" i="295"/>
  <c r="T655" i="295"/>
  <c r="S655" i="295"/>
  <c r="T654" i="295"/>
  <c r="S654" i="295"/>
  <c r="T653" i="295"/>
  <c r="S653" i="295"/>
  <c r="T652" i="295"/>
  <c r="S652" i="295"/>
  <c r="T651" i="295"/>
  <c r="S651" i="295"/>
  <c r="T650" i="295"/>
  <c r="S650" i="295"/>
  <c r="T649" i="295"/>
  <c r="S649" i="295"/>
  <c r="T648" i="295"/>
  <c r="S648" i="295"/>
  <c r="T647" i="295"/>
  <c r="S647" i="295"/>
  <c r="T646" i="295"/>
  <c r="S646" i="295"/>
  <c r="T645" i="295"/>
  <c r="S645" i="295"/>
  <c r="T644" i="295"/>
  <c r="S644" i="295"/>
  <c r="T643" i="295"/>
  <c r="S643" i="295"/>
  <c r="T642" i="295"/>
  <c r="S642" i="295"/>
  <c r="T641" i="295"/>
  <c r="S641" i="295"/>
  <c r="T640" i="295"/>
  <c r="S640" i="295"/>
  <c r="T639" i="295"/>
  <c r="S639" i="295"/>
  <c r="T638" i="295"/>
  <c r="S638" i="295"/>
  <c r="T637" i="295"/>
  <c r="S637" i="295"/>
  <c r="T636" i="295"/>
  <c r="S636" i="295"/>
  <c r="T635" i="295"/>
  <c r="S635" i="295"/>
  <c r="T634" i="295"/>
  <c r="S634" i="295"/>
  <c r="T633" i="295"/>
  <c r="S633" i="295"/>
  <c r="T632" i="295"/>
  <c r="S632" i="295"/>
  <c r="T631" i="295"/>
  <c r="S631" i="295"/>
  <c r="T630" i="295"/>
  <c r="S630" i="295"/>
  <c r="T629" i="295"/>
  <c r="S629" i="295"/>
  <c r="T628" i="295"/>
  <c r="S628" i="295"/>
  <c r="T627" i="295"/>
  <c r="S627" i="295"/>
  <c r="T626" i="295"/>
  <c r="S626" i="295"/>
  <c r="T625" i="295"/>
  <c r="S625" i="295"/>
  <c r="T624" i="295"/>
  <c r="S624" i="295"/>
  <c r="T623" i="295"/>
  <c r="S623" i="295"/>
  <c r="T622" i="295"/>
  <c r="S622" i="295"/>
  <c r="T621" i="295"/>
  <c r="S621" i="295"/>
  <c r="T620" i="295"/>
  <c r="S620" i="295"/>
  <c r="T619" i="295"/>
  <c r="S619" i="295"/>
  <c r="T618" i="295"/>
  <c r="S618" i="295"/>
  <c r="T617" i="295"/>
  <c r="S617" i="295"/>
  <c r="T616" i="295"/>
  <c r="S616" i="295"/>
  <c r="T615" i="295"/>
  <c r="S615" i="295"/>
  <c r="T614" i="295"/>
  <c r="S614" i="295"/>
  <c r="T613" i="295"/>
  <c r="S613" i="295"/>
  <c r="T612" i="295"/>
  <c r="S612" i="295"/>
  <c r="T611" i="295"/>
  <c r="S611" i="295"/>
  <c r="T610" i="295"/>
  <c r="S610" i="295"/>
  <c r="T609" i="295"/>
  <c r="T608" i="295"/>
  <c r="T607" i="295"/>
  <c r="T606" i="295"/>
  <c r="T605" i="295"/>
  <c r="T604" i="295"/>
  <c r="T603" i="295"/>
  <c r="T602" i="295"/>
  <c r="T601" i="295"/>
  <c r="T600" i="295"/>
  <c r="T599" i="295"/>
  <c r="T598" i="295"/>
  <c r="T597" i="295"/>
  <c r="T596" i="295"/>
  <c r="T595" i="295"/>
  <c r="T594" i="295"/>
  <c r="T593" i="295"/>
  <c r="T592" i="295"/>
  <c r="T591" i="295"/>
  <c r="T590" i="295"/>
  <c r="T589" i="295"/>
  <c r="T588" i="295"/>
  <c r="T587" i="295"/>
  <c r="T586" i="295"/>
  <c r="T585" i="295"/>
  <c r="T584" i="295"/>
  <c r="T583" i="295"/>
  <c r="T582" i="295"/>
  <c r="T581" i="295"/>
  <c r="T580" i="295"/>
  <c r="T579" i="295"/>
  <c r="T578" i="295"/>
  <c r="T577" i="295"/>
  <c r="T576" i="295"/>
  <c r="T575" i="295"/>
  <c r="T574" i="295"/>
  <c r="T573" i="295"/>
  <c r="T572" i="295"/>
  <c r="T571" i="295"/>
  <c r="T570" i="295"/>
  <c r="T569" i="295"/>
  <c r="T568" i="295"/>
  <c r="T567" i="295"/>
  <c r="T566" i="295"/>
  <c r="T565" i="295"/>
  <c r="T564" i="295"/>
  <c r="T563" i="295"/>
  <c r="T562" i="295"/>
  <c r="T561" i="295"/>
  <c r="T560" i="295"/>
  <c r="T559" i="295"/>
  <c r="T558" i="295"/>
  <c r="T557" i="295"/>
  <c r="T556" i="295"/>
  <c r="T555" i="295"/>
  <c r="T554" i="295"/>
  <c r="T553" i="295"/>
  <c r="T552" i="295"/>
  <c r="T551" i="295"/>
  <c r="T550" i="295"/>
  <c r="T549" i="295"/>
  <c r="T548" i="295"/>
  <c r="T547" i="295"/>
  <c r="T546" i="295"/>
  <c r="T545" i="295"/>
  <c r="T544" i="295"/>
  <c r="T543" i="295"/>
  <c r="T542" i="295"/>
  <c r="T541" i="295"/>
  <c r="T540" i="295"/>
  <c r="T539" i="295"/>
  <c r="T538" i="295"/>
  <c r="T537" i="295"/>
  <c r="T536" i="295"/>
  <c r="T535" i="295"/>
  <c r="T534" i="295"/>
  <c r="T533" i="295"/>
  <c r="T532" i="295"/>
  <c r="T531" i="295"/>
  <c r="T530" i="295"/>
  <c r="T529" i="295"/>
  <c r="T528" i="295"/>
  <c r="T527" i="295"/>
  <c r="T526" i="295"/>
  <c r="T525" i="295"/>
  <c r="T524" i="295"/>
  <c r="T523" i="295"/>
  <c r="T522" i="295"/>
  <c r="T521" i="295"/>
  <c r="T520" i="295"/>
  <c r="T519" i="295"/>
  <c r="T518" i="295"/>
  <c r="T517" i="295"/>
  <c r="T516" i="295"/>
  <c r="T515" i="295"/>
  <c r="T514" i="295"/>
  <c r="T513" i="295"/>
  <c r="T512" i="295"/>
  <c r="T511" i="295"/>
  <c r="T510" i="295"/>
  <c r="T509" i="295"/>
  <c r="T508" i="295"/>
  <c r="T507" i="295"/>
  <c r="T506" i="295"/>
  <c r="T505" i="295"/>
  <c r="T504" i="295"/>
  <c r="T503" i="295"/>
  <c r="T502" i="295"/>
  <c r="T501" i="295"/>
  <c r="T500" i="295"/>
  <c r="T499" i="295"/>
  <c r="T498" i="295"/>
  <c r="T497" i="295"/>
  <c r="T496" i="295"/>
  <c r="T495" i="295"/>
  <c r="T494" i="295"/>
  <c r="T493" i="295"/>
  <c r="T492" i="295"/>
  <c r="T491" i="295"/>
  <c r="T490" i="295"/>
  <c r="T489" i="295"/>
  <c r="T488" i="295"/>
  <c r="T487" i="295"/>
  <c r="T486" i="295"/>
  <c r="T485" i="295"/>
  <c r="T484" i="295"/>
  <c r="T483" i="295"/>
  <c r="T482" i="295"/>
  <c r="T481" i="295"/>
  <c r="T480" i="295"/>
  <c r="T479" i="295"/>
  <c r="T478" i="295"/>
  <c r="T477" i="295"/>
  <c r="T476" i="295"/>
  <c r="T475" i="295"/>
  <c r="T474" i="295"/>
  <c r="T473" i="295"/>
  <c r="T472" i="295"/>
  <c r="T471" i="295"/>
  <c r="T470" i="295"/>
  <c r="T469" i="295"/>
  <c r="T468" i="295"/>
  <c r="T467" i="295"/>
  <c r="T466" i="295"/>
  <c r="T465" i="295"/>
  <c r="T464" i="295"/>
  <c r="T463" i="295"/>
  <c r="T462" i="295"/>
  <c r="T461" i="295"/>
  <c r="T460" i="295"/>
  <c r="T459" i="295"/>
  <c r="T458" i="295"/>
  <c r="T457" i="295"/>
  <c r="T456" i="295"/>
  <c r="T455" i="295"/>
  <c r="T454" i="295"/>
  <c r="T453" i="295"/>
  <c r="T452" i="295"/>
  <c r="T451" i="295"/>
  <c r="T450" i="295"/>
  <c r="T449" i="295"/>
  <c r="T448" i="295"/>
  <c r="T447" i="295"/>
  <c r="T446" i="295"/>
  <c r="T445" i="295"/>
  <c r="T444" i="295"/>
  <c r="T443" i="295"/>
  <c r="T442" i="295"/>
  <c r="T441" i="295"/>
  <c r="T440" i="295"/>
  <c r="T439" i="295"/>
  <c r="T438" i="295"/>
  <c r="T437" i="295"/>
  <c r="T436" i="295"/>
  <c r="T435" i="295"/>
  <c r="T434" i="295"/>
  <c r="T433" i="295"/>
  <c r="T432" i="295"/>
  <c r="T431" i="295"/>
  <c r="T430" i="295"/>
  <c r="T429" i="295"/>
  <c r="T428" i="295"/>
  <c r="T427" i="295"/>
  <c r="T426" i="295"/>
  <c r="T425" i="295"/>
  <c r="T424" i="295"/>
  <c r="T423" i="295"/>
  <c r="T422" i="295"/>
  <c r="T421" i="295"/>
  <c r="T420" i="295"/>
  <c r="T419" i="295"/>
  <c r="T418" i="295"/>
  <c r="T417" i="295"/>
  <c r="T416" i="295"/>
  <c r="T415" i="295"/>
  <c r="T414" i="295"/>
  <c r="T413" i="295"/>
  <c r="T412" i="295"/>
  <c r="T411" i="295"/>
  <c r="T410" i="295"/>
  <c r="T409" i="295"/>
  <c r="T408" i="295"/>
  <c r="T407" i="295"/>
  <c r="T406" i="295"/>
  <c r="T405" i="295"/>
  <c r="T404" i="295"/>
  <c r="T403" i="295"/>
  <c r="T402" i="295"/>
  <c r="T401" i="295"/>
  <c r="T400" i="295"/>
  <c r="T399" i="295"/>
  <c r="T398" i="295"/>
  <c r="T397" i="295"/>
  <c r="T396" i="295"/>
  <c r="T395" i="295"/>
  <c r="T394" i="295"/>
  <c r="T393" i="295"/>
  <c r="T392" i="295"/>
  <c r="T391" i="295"/>
  <c r="T390" i="295"/>
  <c r="T389" i="295"/>
  <c r="T388" i="295"/>
  <c r="T387" i="295"/>
  <c r="T386" i="295"/>
  <c r="T385" i="295"/>
  <c r="T384" i="295"/>
  <c r="T383" i="295"/>
  <c r="T382" i="295"/>
  <c r="T381" i="295"/>
  <c r="T380" i="295"/>
  <c r="T379" i="295"/>
  <c r="T378" i="295"/>
  <c r="T377" i="295"/>
  <c r="T376" i="295"/>
  <c r="T375" i="295"/>
  <c r="T374" i="295"/>
  <c r="T373" i="295"/>
  <c r="T372" i="295"/>
  <c r="T371" i="295"/>
  <c r="T370" i="295"/>
  <c r="T369" i="295"/>
  <c r="T368" i="295"/>
  <c r="T367" i="295"/>
  <c r="T366" i="295"/>
  <c r="T365" i="295"/>
  <c r="T364" i="295"/>
  <c r="T363" i="295"/>
  <c r="T362" i="295"/>
  <c r="T361" i="295"/>
  <c r="T360" i="295"/>
  <c r="T359" i="295"/>
  <c r="T358" i="295"/>
  <c r="T357" i="295"/>
  <c r="T356" i="295"/>
  <c r="T355" i="295"/>
  <c r="T354" i="295"/>
  <c r="T353" i="295"/>
  <c r="T352" i="295"/>
  <c r="T351" i="295"/>
  <c r="T350" i="295"/>
  <c r="T349" i="295"/>
  <c r="T348" i="295"/>
  <c r="T347" i="295"/>
  <c r="T346" i="295"/>
  <c r="T345" i="295"/>
  <c r="T344" i="295"/>
  <c r="T343" i="295"/>
  <c r="T342" i="295"/>
  <c r="T341" i="295"/>
  <c r="T340" i="295"/>
  <c r="T339" i="295"/>
  <c r="T338" i="295"/>
  <c r="T337" i="295"/>
  <c r="T336" i="295"/>
  <c r="T335" i="295"/>
  <c r="T334" i="295"/>
  <c r="T333" i="295"/>
  <c r="T332" i="295"/>
  <c r="T331" i="295"/>
  <c r="T330" i="295"/>
  <c r="T329" i="295"/>
  <c r="T328" i="295"/>
  <c r="T327" i="295"/>
  <c r="T326" i="295"/>
  <c r="T325" i="295"/>
  <c r="T324" i="295"/>
  <c r="T323" i="295"/>
  <c r="T322" i="295"/>
  <c r="T321" i="295"/>
  <c r="T320" i="295"/>
  <c r="T319" i="295"/>
  <c r="T318" i="295"/>
  <c r="T317" i="295"/>
  <c r="T316" i="295"/>
  <c r="T315" i="295"/>
  <c r="T314" i="295"/>
  <c r="T313" i="295"/>
  <c r="T312" i="295"/>
  <c r="T311" i="295"/>
  <c r="T310" i="295"/>
  <c r="T309" i="295"/>
  <c r="T308" i="295"/>
  <c r="T307" i="295"/>
  <c r="T306" i="295"/>
  <c r="T305" i="295"/>
  <c r="T304" i="295"/>
  <c r="T303" i="295"/>
  <c r="T302" i="295"/>
  <c r="T301" i="295"/>
  <c r="T300" i="295"/>
  <c r="T299" i="295"/>
  <c r="T298" i="295"/>
  <c r="T297" i="295"/>
  <c r="T296" i="295"/>
  <c r="T295" i="295"/>
  <c r="T294" i="295"/>
  <c r="T293" i="295"/>
  <c r="T292" i="295"/>
  <c r="T291" i="295"/>
  <c r="T290" i="295"/>
  <c r="T289" i="295"/>
  <c r="T288" i="295"/>
  <c r="T287" i="295"/>
  <c r="T286" i="295"/>
  <c r="T285" i="295"/>
  <c r="T284" i="295"/>
  <c r="T283" i="295"/>
  <c r="T282" i="295"/>
  <c r="T281" i="295"/>
  <c r="T280" i="295"/>
  <c r="T279" i="295"/>
  <c r="T278" i="295"/>
  <c r="T277" i="295"/>
  <c r="T276" i="295"/>
  <c r="T275" i="295"/>
  <c r="T274" i="295"/>
  <c r="T273" i="295"/>
  <c r="T272" i="295"/>
  <c r="T271" i="295"/>
  <c r="T270" i="295"/>
  <c r="T269" i="295"/>
  <c r="T268" i="295"/>
  <c r="T267" i="295"/>
  <c r="T266" i="295"/>
  <c r="T265" i="295"/>
  <c r="T264" i="295"/>
  <c r="T263" i="295"/>
  <c r="T262" i="295"/>
  <c r="T261" i="295"/>
  <c r="T260" i="295"/>
  <c r="T259" i="295"/>
  <c r="T258" i="295"/>
  <c r="T257" i="295"/>
  <c r="T256" i="295"/>
  <c r="T255" i="295"/>
  <c r="T254" i="295"/>
  <c r="T253" i="295"/>
  <c r="T252" i="295"/>
  <c r="T251" i="295"/>
  <c r="T250" i="295"/>
  <c r="T249" i="295"/>
  <c r="T248" i="295"/>
  <c r="T247" i="295"/>
  <c r="T246" i="295"/>
  <c r="T245" i="295"/>
  <c r="T244" i="295"/>
  <c r="T243" i="295"/>
  <c r="T242" i="295"/>
  <c r="T241" i="295"/>
  <c r="T240" i="295"/>
  <c r="T239" i="295"/>
  <c r="T238" i="295"/>
  <c r="T237" i="295"/>
  <c r="T236" i="295"/>
  <c r="T235" i="295"/>
  <c r="T234" i="295"/>
  <c r="T233" i="295"/>
  <c r="T232" i="295"/>
  <c r="T231" i="295"/>
  <c r="T230" i="295"/>
  <c r="T229" i="295"/>
  <c r="T228" i="295"/>
  <c r="T227" i="295"/>
  <c r="T226" i="295"/>
  <c r="T225" i="295"/>
  <c r="T224" i="295"/>
  <c r="T223" i="295"/>
  <c r="T222" i="295"/>
  <c r="T221" i="295"/>
  <c r="T220" i="295"/>
  <c r="T219" i="295"/>
  <c r="T218" i="295"/>
  <c r="T217" i="295"/>
  <c r="T216" i="295"/>
  <c r="T215" i="295"/>
  <c r="T214" i="295"/>
  <c r="T213" i="295"/>
  <c r="T212" i="295"/>
  <c r="T211" i="295"/>
  <c r="T210" i="295"/>
  <c r="T209" i="295"/>
  <c r="T208" i="295"/>
  <c r="T207" i="295"/>
  <c r="T206" i="295"/>
  <c r="T205" i="295"/>
  <c r="T204" i="295"/>
  <c r="T203" i="295"/>
  <c r="T202" i="295"/>
  <c r="T201" i="295"/>
  <c r="T200" i="295"/>
  <c r="T199" i="295"/>
  <c r="T198" i="295"/>
  <c r="T197" i="295"/>
  <c r="T196" i="295"/>
  <c r="T195" i="295"/>
  <c r="T194" i="295"/>
  <c r="T193" i="295"/>
  <c r="T192" i="295"/>
  <c r="T191" i="295"/>
  <c r="T190" i="295"/>
  <c r="T189" i="295"/>
  <c r="T188" i="295"/>
  <c r="T187" i="295"/>
  <c r="T186" i="295"/>
  <c r="T185" i="295"/>
  <c r="T184" i="295"/>
  <c r="T183" i="295"/>
  <c r="T182" i="295"/>
  <c r="T181" i="295"/>
  <c r="T180" i="295"/>
  <c r="T179" i="295"/>
  <c r="T178" i="295"/>
  <c r="T177" i="295"/>
  <c r="T176" i="295"/>
  <c r="T175" i="295"/>
  <c r="T174" i="295"/>
  <c r="T173" i="295"/>
  <c r="T172" i="295"/>
  <c r="T171" i="295"/>
  <c r="T170" i="295"/>
  <c r="T169" i="295"/>
  <c r="T168" i="295"/>
  <c r="T167" i="295"/>
  <c r="T166" i="295"/>
  <c r="T165" i="295"/>
  <c r="T164" i="295"/>
  <c r="T163" i="295"/>
  <c r="T162" i="295"/>
  <c r="T161" i="295"/>
  <c r="T160" i="295"/>
  <c r="T159" i="295"/>
  <c r="T158" i="295"/>
  <c r="T157" i="295"/>
  <c r="T156" i="295"/>
  <c r="T155" i="295"/>
  <c r="T154" i="295"/>
  <c r="T153" i="295"/>
  <c r="T152" i="295"/>
  <c r="T151" i="295"/>
  <c r="T150" i="295"/>
  <c r="T149" i="295"/>
  <c r="T148" i="295"/>
  <c r="T147" i="295"/>
  <c r="T146" i="295"/>
  <c r="T145" i="295"/>
  <c r="T144" i="295"/>
  <c r="T143" i="295"/>
  <c r="T142" i="295"/>
  <c r="T141" i="295"/>
  <c r="T140" i="295"/>
  <c r="T139" i="295"/>
  <c r="T138" i="295"/>
  <c r="T137" i="295"/>
  <c r="T136" i="295"/>
  <c r="T135" i="295"/>
  <c r="T134" i="295"/>
  <c r="T133" i="295"/>
  <c r="T132" i="295"/>
  <c r="T131" i="295"/>
  <c r="T130" i="295"/>
  <c r="T129" i="295"/>
  <c r="T128" i="295"/>
  <c r="T127" i="295"/>
  <c r="T126" i="295"/>
  <c r="T125" i="295"/>
  <c r="T124" i="295"/>
  <c r="T123" i="295"/>
  <c r="T122" i="295"/>
  <c r="T121" i="295"/>
  <c r="T120" i="295"/>
  <c r="T119" i="295"/>
  <c r="T118" i="295"/>
  <c r="T117" i="295"/>
  <c r="T116" i="295"/>
  <c r="T115" i="295"/>
  <c r="T114" i="295"/>
  <c r="T113" i="295"/>
  <c r="T112" i="295"/>
  <c r="T111" i="295"/>
  <c r="T110" i="295"/>
  <c r="T109" i="295"/>
  <c r="T108" i="295"/>
  <c r="T107" i="295"/>
  <c r="T106" i="295"/>
  <c r="T105" i="295"/>
  <c r="T104" i="295"/>
  <c r="T103" i="295"/>
  <c r="T102" i="295"/>
  <c r="T101" i="295"/>
  <c r="T100" i="295"/>
  <c r="T99" i="295"/>
  <c r="T98" i="295"/>
  <c r="T97" i="295"/>
  <c r="T96" i="295"/>
  <c r="T95" i="295"/>
  <c r="T94" i="295"/>
  <c r="T93" i="295"/>
  <c r="T92" i="295"/>
  <c r="T91" i="295"/>
  <c r="T90" i="295"/>
  <c r="T89" i="295"/>
  <c r="T88" i="295"/>
  <c r="T87" i="295"/>
  <c r="T86" i="295"/>
  <c r="T85" i="295"/>
  <c r="T84" i="295"/>
  <c r="T83" i="295"/>
  <c r="T82" i="295"/>
  <c r="T81" i="295"/>
  <c r="T80" i="295"/>
  <c r="T79" i="295"/>
  <c r="T78" i="295"/>
  <c r="T77" i="295"/>
  <c r="T76" i="295"/>
  <c r="T75" i="295"/>
  <c r="T74" i="295"/>
  <c r="T73" i="295"/>
  <c r="T72" i="295"/>
  <c r="T71" i="295"/>
  <c r="T70" i="295"/>
  <c r="T69" i="295"/>
  <c r="T68" i="295"/>
  <c r="T67" i="295"/>
  <c r="T66" i="295"/>
  <c r="T65" i="295"/>
  <c r="T64" i="295"/>
  <c r="T63" i="295"/>
  <c r="AB62" i="295"/>
  <c r="AA62" i="295"/>
  <c r="T62" i="295"/>
  <c r="AA61" i="295"/>
  <c r="AB61" i="295" s="1"/>
  <c r="T61" i="295"/>
  <c r="AA60" i="295"/>
  <c r="AB60" i="295" s="1"/>
  <c r="P2" i="295" s="1"/>
  <c r="T60" i="295"/>
  <c r="AB59" i="295"/>
  <c r="AA59" i="295"/>
  <c r="T59" i="295"/>
  <c r="T58" i="295"/>
  <c r="T57" i="295"/>
  <c r="T56" i="295"/>
  <c r="T55" i="295"/>
  <c r="T54" i="295"/>
  <c r="T53" i="295"/>
  <c r="T52" i="295"/>
  <c r="T51" i="295"/>
  <c r="T50" i="295"/>
  <c r="T49" i="295"/>
  <c r="T48" i="295"/>
  <c r="T47" i="295"/>
  <c r="T46" i="295"/>
  <c r="T45" i="295"/>
  <c r="T44" i="295"/>
  <c r="T43" i="295"/>
  <c r="T42" i="295"/>
  <c r="T41" i="295"/>
  <c r="T40" i="295"/>
  <c r="T39" i="295"/>
  <c r="T38" i="295"/>
  <c r="T37" i="295"/>
  <c r="T36" i="295"/>
  <c r="T35" i="295"/>
  <c r="T34" i="295"/>
  <c r="T33" i="295"/>
  <c r="T32" i="295"/>
  <c r="T31" i="295"/>
  <c r="T30" i="295"/>
  <c r="T29" i="295"/>
  <c r="AA28" i="295"/>
  <c r="AB28" i="295" s="1"/>
  <c r="T28" i="295"/>
  <c r="AA27" i="295"/>
  <c r="AB27" i="295" s="1"/>
  <c r="V1" i="295" s="1"/>
  <c r="V3" i="295" s="1"/>
  <c r="T27" i="295"/>
  <c r="AB26" i="295"/>
  <c r="AA26" i="295"/>
  <c r="T26" i="295"/>
  <c r="AA25" i="295"/>
  <c r="AB25" i="295" s="1"/>
  <c r="T25" i="295"/>
  <c r="T24" i="295"/>
  <c r="T23" i="295"/>
  <c r="T22" i="295"/>
  <c r="T21" i="295"/>
  <c r="T20" i="295"/>
  <c r="T19" i="295"/>
  <c r="T18" i="295"/>
  <c r="T17" i="295"/>
  <c r="T16" i="295"/>
  <c r="T15" i="295"/>
  <c r="T14" i="295"/>
  <c r="T13" i="295"/>
  <c r="T12" i="295"/>
  <c r="T11" i="295"/>
  <c r="Z6" i="295"/>
  <c r="X6" i="295"/>
  <c r="Q6" i="295"/>
  <c r="O6" i="295"/>
  <c r="V4" i="295"/>
  <c r="Y2" i="295"/>
  <c r="Y1" i="295"/>
  <c r="K1" i="295"/>
  <c r="K3" i="295" s="1"/>
  <c r="G144" i="295" s="1"/>
  <c r="K144" i="295" s="1"/>
  <c r="T1212" i="294"/>
  <c r="S1212" i="294"/>
  <c r="T1211" i="294"/>
  <c r="S1211" i="294"/>
  <c r="T1210" i="294"/>
  <c r="S1210" i="294"/>
  <c r="T1209" i="294"/>
  <c r="S1209" i="294"/>
  <c r="T1208" i="294"/>
  <c r="S1208" i="294"/>
  <c r="T1207" i="294"/>
  <c r="S1207" i="294"/>
  <c r="T1206" i="294"/>
  <c r="S1206" i="294"/>
  <c r="T1205" i="294"/>
  <c r="S1205" i="294"/>
  <c r="T1204" i="294"/>
  <c r="S1204" i="294"/>
  <c r="T1203" i="294"/>
  <c r="S1203" i="294"/>
  <c r="T1202" i="294"/>
  <c r="S1202" i="294"/>
  <c r="T1201" i="294"/>
  <c r="S1201" i="294"/>
  <c r="T1200" i="294"/>
  <c r="S1200" i="294"/>
  <c r="T1199" i="294"/>
  <c r="S1199" i="294"/>
  <c r="T1198" i="294"/>
  <c r="S1198" i="294"/>
  <c r="T1197" i="294"/>
  <c r="S1197" i="294"/>
  <c r="T1196" i="294"/>
  <c r="S1196" i="294"/>
  <c r="T1195" i="294"/>
  <c r="S1195" i="294"/>
  <c r="T1194" i="294"/>
  <c r="S1194" i="294"/>
  <c r="T1193" i="294"/>
  <c r="S1193" i="294"/>
  <c r="T1192" i="294"/>
  <c r="S1192" i="294"/>
  <c r="T1191" i="294"/>
  <c r="S1191" i="294"/>
  <c r="T1190" i="294"/>
  <c r="S1190" i="294"/>
  <c r="T1189" i="294"/>
  <c r="S1189" i="294"/>
  <c r="T1188" i="294"/>
  <c r="S1188" i="294"/>
  <c r="T1187" i="294"/>
  <c r="S1187" i="294"/>
  <c r="T1186" i="294"/>
  <c r="S1186" i="294"/>
  <c r="T1185" i="294"/>
  <c r="S1185" i="294"/>
  <c r="T1184" i="294"/>
  <c r="S1184" i="294"/>
  <c r="T1183" i="294"/>
  <c r="S1183" i="294"/>
  <c r="T1182" i="294"/>
  <c r="S1182" i="294"/>
  <c r="T1181" i="294"/>
  <c r="S1181" i="294"/>
  <c r="T1180" i="294"/>
  <c r="S1180" i="294"/>
  <c r="T1179" i="294"/>
  <c r="S1179" i="294"/>
  <c r="T1178" i="294"/>
  <c r="S1178" i="294"/>
  <c r="T1177" i="294"/>
  <c r="S1177" i="294"/>
  <c r="T1176" i="294"/>
  <c r="S1176" i="294"/>
  <c r="T1175" i="294"/>
  <c r="S1175" i="294"/>
  <c r="T1174" i="294"/>
  <c r="S1174" i="294"/>
  <c r="T1173" i="294"/>
  <c r="S1173" i="294"/>
  <c r="T1172" i="294"/>
  <c r="S1172" i="294"/>
  <c r="T1171" i="294"/>
  <c r="S1171" i="294"/>
  <c r="T1170" i="294"/>
  <c r="S1170" i="294"/>
  <c r="T1169" i="294"/>
  <c r="S1169" i="294"/>
  <c r="T1168" i="294"/>
  <c r="S1168" i="294"/>
  <c r="T1167" i="294"/>
  <c r="S1167" i="294"/>
  <c r="T1166" i="294"/>
  <c r="S1166" i="294"/>
  <c r="T1165" i="294"/>
  <c r="S1165" i="294"/>
  <c r="T1164" i="294"/>
  <c r="S1164" i="294"/>
  <c r="T1163" i="294"/>
  <c r="S1163" i="294"/>
  <c r="T1162" i="294"/>
  <c r="S1162" i="294"/>
  <c r="T1161" i="294"/>
  <c r="S1161" i="294"/>
  <c r="T1160" i="294"/>
  <c r="S1160" i="294"/>
  <c r="T1159" i="294"/>
  <c r="S1159" i="294"/>
  <c r="T1158" i="294"/>
  <c r="S1158" i="294"/>
  <c r="T1157" i="294"/>
  <c r="S1157" i="294"/>
  <c r="T1156" i="294"/>
  <c r="S1156" i="294"/>
  <c r="T1155" i="294"/>
  <c r="S1155" i="294"/>
  <c r="T1154" i="294"/>
  <c r="S1154" i="294"/>
  <c r="T1153" i="294"/>
  <c r="S1153" i="294"/>
  <c r="T1152" i="294"/>
  <c r="S1152" i="294"/>
  <c r="T1151" i="294"/>
  <c r="S1151" i="294"/>
  <c r="T1150" i="294"/>
  <c r="S1150" i="294"/>
  <c r="T1149" i="294"/>
  <c r="S1149" i="294"/>
  <c r="T1148" i="294"/>
  <c r="S1148" i="294"/>
  <c r="T1147" i="294"/>
  <c r="S1147" i="294"/>
  <c r="T1146" i="294"/>
  <c r="S1146" i="294"/>
  <c r="T1145" i="294"/>
  <c r="S1145" i="294"/>
  <c r="T1144" i="294"/>
  <c r="S1144" i="294"/>
  <c r="T1143" i="294"/>
  <c r="S1143" i="294"/>
  <c r="T1142" i="294"/>
  <c r="S1142" i="294"/>
  <c r="T1141" i="294"/>
  <c r="S1141" i="294"/>
  <c r="T1140" i="294"/>
  <c r="S1140" i="294"/>
  <c r="T1139" i="294"/>
  <c r="S1139" i="294"/>
  <c r="T1138" i="294"/>
  <c r="S1138" i="294"/>
  <c r="T1137" i="294"/>
  <c r="S1137" i="294"/>
  <c r="T1136" i="294"/>
  <c r="S1136" i="294"/>
  <c r="T1135" i="294"/>
  <c r="S1135" i="294"/>
  <c r="T1134" i="294"/>
  <c r="S1134" i="294"/>
  <c r="T1133" i="294"/>
  <c r="S1133" i="294"/>
  <c r="T1132" i="294"/>
  <c r="S1132" i="294"/>
  <c r="T1131" i="294"/>
  <c r="S1131" i="294"/>
  <c r="T1130" i="294"/>
  <c r="S1130" i="294"/>
  <c r="T1129" i="294"/>
  <c r="S1129" i="294"/>
  <c r="T1128" i="294"/>
  <c r="S1128" i="294"/>
  <c r="T1127" i="294"/>
  <c r="S1127" i="294"/>
  <c r="T1126" i="294"/>
  <c r="S1126" i="294"/>
  <c r="T1125" i="294"/>
  <c r="S1125" i="294"/>
  <c r="T1124" i="294"/>
  <c r="S1124" i="294"/>
  <c r="T1123" i="294"/>
  <c r="S1123" i="294"/>
  <c r="T1122" i="294"/>
  <c r="S1122" i="294"/>
  <c r="T1121" i="294"/>
  <c r="S1121" i="294"/>
  <c r="T1120" i="294"/>
  <c r="S1120" i="294"/>
  <c r="T1119" i="294"/>
  <c r="S1119" i="294"/>
  <c r="T1118" i="294"/>
  <c r="S1118" i="294"/>
  <c r="T1117" i="294"/>
  <c r="S1117" i="294"/>
  <c r="T1116" i="294"/>
  <c r="S1116" i="294"/>
  <c r="T1115" i="294"/>
  <c r="S1115" i="294"/>
  <c r="T1114" i="294"/>
  <c r="S1114" i="294"/>
  <c r="T1113" i="294"/>
  <c r="S1113" i="294"/>
  <c r="T1112" i="294"/>
  <c r="S1112" i="294"/>
  <c r="T1111" i="294"/>
  <c r="S1111" i="294"/>
  <c r="T1110" i="294"/>
  <c r="S1110" i="294"/>
  <c r="T1109" i="294"/>
  <c r="S1109" i="294"/>
  <c r="T1108" i="294"/>
  <c r="S1108" i="294"/>
  <c r="T1107" i="294"/>
  <c r="S1107" i="294"/>
  <c r="T1106" i="294"/>
  <c r="S1106" i="294"/>
  <c r="T1105" i="294"/>
  <c r="S1105" i="294"/>
  <c r="T1104" i="294"/>
  <c r="S1104" i="294"/>
  <c r="T1103" i="294"/>
  <c r="S1103" i="294"/>
  <c r="T1102" i="294"/>
  <c r="S1102" i="294"/>
  <c r="T1101" i="294"/>
  <c r="S1101" i="294"/>
  <c r="T1100" i="294"/>
  <c r="S1100" i="294"/>
  <c r="T1099" i="294"/>
  <c r="S1099" i="294"/>
  <c r="T1098" i="294"/>
  <c r="S1098" i="294"/>
  <c r="T1097" i="294"/>
  <c r="S1097" i="294"/>
  <c r="T1096" i="294"/>
  <c r="S1096" i="294"/>
  <c r="T1095" i="294"/>
  <c r="S1095" i="294"/>
  <c r="T1094" i="294"/>
  <c r="S1094" i="294"/>
  <c r="T1093" i="294"/>
  <c r="S1093" i="294"/>
  <c r="T1092" i="294"/>
  <c r="S1092" i="294"/>
  <c r="T1091" i="294"/>
  <c r="S1091" i="294"/>
  <c r="T1090" i="294"/>
  <c r="S1090" i="294"/>
  <c r="T1089" i="294"/>
  <c r="S1089" i="294"/>
  <c r="T1088" i="294"/>
  <c r="S1088" i="294"/>
  <c r="T1087" i="294"/>
  <c r="S1087" i="294"/>
  <c r="T1086" i="294"/>
  <c r="S1086" i="294"/>
  <c r="T1085" i="294"/>
  <c r="S1085" i="294"/>
  <c r="T1084" i="294"/>
  <c r="S1084" i="294"/>
  <c r="T1083" i="294"/>
  <c r="S1083" i="294"/>
  <c r="T1082" i="294"/>
  <c r="S1082" i="294"/>
  <c r="T1081" i="294"/>
  <c r="S1081" i="294"/>
  <c r="T1080" i="294"/>
  <c r="S1080" i="294"/>
  <c r="T1079" i="294"/>
  <c r="S1079" i="294"/>
  <c r="T1078" i="294"/>
  <c r="S1078" i="294"/>
  <c r="T1077" i="294"/>
  <c r="S1077" i="294"/>
  <c r="T1076" i="294"/>
  <c r="S1076" i="294"/>
  <c r="T1075" i="294"/>
  <c r="S1075" i="294"/>
  <c r="T1074" i="294"/>
  <c r="S1074" i="294"/>
  <c r="T1073" i="294"/>
  <c r="S1073" i="294"/>
  <c r="T1072" i="294"/>
  <c r="S1072" i="294"/>
  <c r="T1071" i="294"/>
  <c r="S1071" i="294"/>
  <c r="T1070" i="294"/>
  <c r="S1070" i="294"/>
  <c r="T1069" i="294"/>
  <c r="S1069" i="294"/>
  <c r="T1068" i="294"/>
  <c r="S1068" i="294"/>
  <c r="T1067" i="294"/>
  <c r="S1067" i="294"/>
  <c r="T1066" i="294"/>
  <c r="S1066" i="294"/>
  <c r="T1065" i="294"/>
  <c r="S1065" i="294"/>
  <c r="T1064" i="294"/>
  <c r="S1064" i="294"/>
  <c r="T1063" i="294"/>
  <c r="S1063" i="294"/>
  <c r="T1062" i="294"/>
  <c r="S1062" i="294"/>
  <c r="T1061" i="294"/>
  <c r="S1061" i="294"/>
  <c r="T1060" i="294"/>
  <c r="S1060" i="294"/>
  <c r="T1059" i="294"/>
  <c r="S1059" i="294"/>
  <c r="T1058" i="294"/>
  <c r="S1058" i="294"/>
  <c r="T1057" i="294"/>
  <c r="S1057" i="294"/>
  <c r="T1056" i="294"/>
  <c r="S1056" i="294"/>
  <c r="T1055" i="294"/>
  <c r="S1055" i="294"/>
  <c r="T1054" i="294"/>
  <c r="S1054" i="294"/>
  <c r="T1053" i="294"/>
  <c r="S1053" i="294"/>
  <c r="T1052" i="294"/>
  <c r="S1052" i="294"/>
  <c r="T1051" i="294"/>
  <c r="S1051" i="294"/>
  <c r="T1050" i="294"/>
  <c r="S1050" i="294"/>
  <c r="T1049" i="294"/>
  <c r="S1049" i="294"/>
  <c r="T1048" i="294"/>
  <c r="S1048" i="294"/>
  <c r="T1047" i="294"/>
  <c r="S1047" i="294"/>
  <c r="T1046" i="294"/>
  <c r="S1046" i="294"/>
  <c r="T1045" i="294"/>
  <c r="S1045" i="294"/>
  <c r="T1044" i="294"/>
  <c r="S1044" i="294"/>
  <c r="T1043" i="294"/>
  <c r="S1043" i="294"/>
  <c r="T1042" i="294"/>
  <c r="S1042" i="294"/>
  <c r="T1041" i="294"/>
  <c r="S1041" i="294"/>
  <c r="T1040" i="294"/>
  <c r="S1040" i="294"/>
  <c r="T1039" i="294"/>
  <c r="S1039" i="294"/>
  <c r="T1038" i="294"/>
  <c r="S1038" i="294"/>
  <c r="T1037" i="294"/>
  <c r="S1037" i="294"/>
  <c r="T1036" i="294"/>
  <c r="S1036" i="294"/>
  <c r="T1035" i="294"/>
  <c r="S1035" i="294"/>
  <c r="T1034" i="294"/>
  <c r="S1034" i="294"/>
  <c r="T1033" i="294"/>
  <c r="S1033" i="294"/>
  <c r="T1032" i="294"/>
  <c r="S1032" i="294"/>
  <c r="T1031" i="294"/>
  <c r="S1031" i="294"/>
  <c r="T1030" i="294"/>
  <c r="S1030" i="294"/>
  <c r="T1029" i="294"/>
  <c r="S1029" i="294"/>
  <c r="T1028" i="294"/>
  <c r="S1028" i="294"/>
  <c r="T1027" i="294"/>
  <c r="S1027" i="294"/>
  <c r="T1026" i="294"/>
  <c r="S1026" i="294"/>
  <c r="T1025" i="294"/>
  <c r="S1025" i="294"/>
  <c r="T1024" i="294"/>
  <c r="S1024" i="294"/>
  <c r="T1023" i="294"/>
  <c r="S1023" i="294"/>
  <c r="T1022" i="294"/>
  <c r="S1022" i="294"/>
  <c r="T1021" i="294"/>
  <c r="S1021" i="294"/>
  <c r="T1020" i="294"/>
  <c r="S1020" i="294"/>
  <c r="T1019" i="294"/>
  <c r="S1019" i="294"/>
  <c r="T1018" i="294"/>
  <c r="S1018" i="294"/>
  <c r="T1017" i="294"/>
  <c r="S1017" i="294"/>
  <c r="T1016" i="294"/>
  <c r="S1016" i="294"/>
  <c r="T1015" i="294"/>
  <c r="S1015" i="294"/>
  <c r="T1014" i="294"/>
  <c r="S1014" i="294"/>
  <c r="T1013" i="294"/>
  <c r="S1013" i="294"/>
  <c r="T1012" i="294"/>
  <c r="S1012" i="294"/>
  <c r="T1011" i="294"/>
  <c r="S1011" i="294"/>
  <c r="T1010" i="294"/>
  <c r="S1010" i="294"/>
  <c r="T1009" i="294"/>
  <c r="S1009" i="294"/>
  <c r="T1008" i="294"/>
  <c r="S1008" i="294"/>
  <c r="T1007" i="294"/>
  <c r="S1007" i="294"/>
  <c r="T1006" i="294"/>
  <c r="S1006" i="294"/>
  <c r="T1005" i="294"/>
  <c r="S1005" i="294"/>
  <c r="T1004" i="294"/>
  <c r="S1004" i="294"/>
  <c r="T1003" i="294"/>
  <c r="S1003" i="294"/>
  <c r="T1002" i="294"/>
  <c r="S1002" i="294"/>
  <c r="T1001" i="294"/>
  <c r="S1001" i="294"/>
  <c r="T1000" i="294"/>
  <c r="S1000" i="294"/>
  <c r="T999" i="294"/>
  <c r="S999" i="294"/>
  <c r="T998" i="294"/>
  <c r="S998" i="294"/>
  <c r="T997" i="294"/>
  <c r="S997" i="294"/>
  <c r="T996" i="294"/>
  <c r="S996" i="294"/>
  <c r="T995" i="294"/>
  <c r="S995" i="294"/>
  <c r="T994" i="294"/>
  <c r="S994" i="294"/>
  <c r="T993" i="294"/>
  <c r="S993" i="294"/>
  <c r="T992" i="294"/>
  <c r="S992" i="294"/>
  <c r="T991" i="294"/>
  <c r="S991" i="294"/>
  <c r="T990" i="294"/>
  <c r="S990" i="294"/>
  <c r="T989" i="294"/>
  <c r="S989" i="294"/>
  <c r="T988" i="294"/>
  <c r="S988" i="294"/>
  <c r="T987" i="294"/>
  <c r="S987" i="294"/>
  <c r="T986" i="294"/>
  <c r="S986" i="294"/>
  <c r="T985" i="294"/>
  <c r="S985" i="294"/>
  <c r="T984" i="294"/>
  <c r="S984" i="294"/>
  <c r="T983" i="294"/>
  <c r="S983" i="294"/>
  <c r="T982" i="294"/>
  <c r="S982" i="294"/>
  <c r="T981" i="294"/>
  <c r="S981" i="294"/>
  <c r="T980" i="294"/>
  <c r="S980" i="294"/>
  <c r="T979" i="294"/>
  <c r="S979" i="294"/>
  <c r="T978" i="294"/>
  <c r="S978" i="294"/>
  <c r="T977" i="294"/>
  <c r="S977" i="294"/>
  <c r="T976" i="294"/>
  <c r="S976" i="294"/>
  <c r="T975" i="294"/>
  <c r="S975" i="294"/>
  <c r="T974" i="294"/>
  <c r="S974" i="294"/>
  <c r="T973" i="294"/>
  <c r="S973" i="294"/>
  <c r="T972" i="294"/>
  <c r="S972" i="294"/>
  <c r="T971" i="294"/>
  <c r="S971" i="294"/>
  <c r="T970" i="294"/>
  <c r="S970" i="294"/>
  <c r="T969" i="294"/>
  <c r="S969" i="294"/>
  <c r="T968" i="294"/>
  <c r="S968" i="294"/>
  <c r="T967" i="294"/>
  <c r="S967" i="294"/>
  <c r="T966" i="294"/>
  <c r="S966" i="294"/>
  <c r="T965" i="294"/>
  <c r="S965" i="294"/>
  <c r="T964" i="294"/>
  <c r="S964" i="294"/>
  <c r="T963" i="294"/>
  <c r="S963" i="294"/>
  <c r="T962" i="294"/>
  <c r="S962" i="294"/>
  <c r="T961" i="294"/>
  <c r="S961" i="294"/>
  <c r="T960" i="294"/>
  <c r="S960" i="294"/>
  <c r="T959" i="294"/>
  <c r="S959" i="294"/>
  <c r="T958" i="294"/>
  <c r="S958" i="294"/>
  <c r="T957" i="294"/>
  <c r="S957" i="294"/>
  <c r="T956" i="294"/>
  <c r="S956" i="294"/>
  <c r="T955" i="294"/>
  <c r="S955" i="294"/>
  <c r="T954" i="294"/>
  <c r="S954" i="294"/>
  <c r="T953" i="294"/>
  <c r="S953" i="294"/>
  <c r="T952" i="294"/>
  <c r="S952" i="294"/>
  <c r="T951" i="294"/>
  <c r="S951" i="294"/>
  <c r="T950" i="294"/>
  <c r="S950" i="294"/>
  <c r="T949" i="294"/>
  <c r="S949" i="294"/>
  <c r="T948" i="294"/>
  <c r="S948" i="294"/>
  <c r="T947" i="294"/>
  <c r="S947" i="294"/>
  <c r="T946" i="294"/>
  <c r="S946" i="294"/>
  <c r="T945" i="294"/>
  <c r="S945" i="294"/>
  <c r="T944" i="294"/>
  <c r="S944" i="294"/>
  <c r="T943" i="294"/>
  <c r="S943" i="294"/>
  <c r="T942" i="294"/>
  <c r="S942" i="294"/>
  <c r="T941" i="294"/>
  <c r="S941" i="294"/>
  <c r="T940" i="294"/>
  <c r="S940" i="294"/>
  <c r="T939" i="294"/>
  <c r="S939" i="294"/>
  <c r="T938" i="294"/>
  <c r="S938" i="294"/>
  <c r="T937" i="294"/>
  <c r="S937" i="294"/>
  <c r="T936" i="294"/>
  <c r="S936" i="294"/>
  <c r="T935" i="294"/>
  <c r="S935" i="294"/>
  <c r="T934" i="294"/>
  <c r="S934" i="294"/>
  <c r="T933" i="294"/>
  <c r="S933" i="294"/>
  <c r="T932" i="294"/>
  <c r="S932" i="294"/>
  <c r="T931" i="294"/>
  <c r="S931" i="294"/>
  <c r="T930" i="294"/>
  <c r="S930" i="294"/>
  <c r="T929" i="294"/>
  <c r="S929" i="294"/>
  <c r="T928" i="294"/>
  <c r="S928" i="294"/>
  <c r="T927" i="294"/>
  <c r="S927" i="294"/>
  <c r="T926" i="294"/>
  <c r="S926" i="294"/>
  <c r="T925" i="294"/>
  <c r="S925" i="294"/>
  <c r="T924" i="294"/>
  <c r="S924" i="294"/>
  <c r="T923" i="294"/>
  <c r="S923" i="294"/>
  <c r="T922" i="294"/>
  <c r="S922" i="294"/>
  <c r="T921" i="294"/>
  <c r="S921" i="294"/>
  <c r="T920" i="294"/>
  <c r="S920" i="294"/>
  <c r="T919" i="294"/>
  <c r="S919" i="294"/>
  <c r="T918" i="294"/>
  <c r="S918" i="294"/>
  <c r="T917" i="294"/>
  <c r="S917" i="294"/>
  <c r="T916" i="294"/>
  <c r="S916" i="294"/>
  <c r="T915" i="294"/>
  <c r="S915" i="294"/>
  <c r="T914" i="294"/>
  <c r="S914" i="294"/>
  <c r="T913" i="294"/>
  <c r="S913" i="294"/>
  <c r="T912" i="294"/>
  <c r="S912" i="294"/>
  <c r="T911" i="294"/>
  <c r="S911" i="294"/>
  <c r="T910" i="294"/>
  <c r="S910" i="294"/>
  <c r="T909" i="294"/>
  <c r="S909" i="294"/>
  <c r="T908" i="294"/>
  <c r="S908" i="294"/>
  <c r="T907" i="294"/>
  <c r="S907" i="294"/>
  <c r="T906" i="294"/>
  <c r="S906" i="294"/>
  <c r="T905" i="294"/>
  <c r="S905" i="294"/>
  <c r="T904" i="294"/>
  <c r="S904" i="294"/>
  <c r="T903" i="294"/>
  <c r="S903" i="294"/>
  <c r="T902" i="294"/>
  <c r="S902" i="294"/>
  <c r="T901" i="294"/>
  <c r="S901" i="294"/>
  <c r="T900" i="294"/>
  <c r="S900" i="294"/>
  <c r="T899" i="294"/>
  <c r="S899" i="294"/>
  <c r="T898" i="294"/>
  <c r="S898" i="294"/>
  <c r="T897" i="294"/>
  <c r="S897" i="294"/>
  <c r="T896" i="294"/>
  <c r="S896" i="294"/>
  <c r="T895" i="294"/>
  <c r="S895" i="294"/>
  <c r="T894" i="294"/>
  <c r="S894" i="294"/>
  <c r="T893" i="294"/>
  <c r="S893" i="294"/>
  <c r="T892" i="294"/>
  <c r="S892" i="294"/>
  <c r="T891" i="294"/>
  <c r="S891" i="294"/>
  <c r="T890" i="294"/>
  <c r="S890" i="294"/>
  <c r="T889" i="294"/>
  <c r="S889" i="294"/>
  <c r="T888" i="294"/>
  <c r="S888" i="294"/>
  <c r="T887" i="294"/>
  <c r="S887" i="294"/>
  <c r="T886" i="294"/>
  <c r="S886" i="294"/>
  <c r="T885" i="294"/>
  <c r="S885" i="294"/>
  <c r="T884" i="294"/>
  <c r="S884" i="294"/>
  <c r="T883" i="294"/>
  <c r="S883" i="294"/>
  <c r="T882" i="294"/>
  <c r="S882" i="294"/>
  <c r="T881" i="294"/>
  <c r="S881" i="294"/>
  <c r="T880" i="294"/>
  <c r="S880" i="294"/>
  <c r="T879" i="294"/>
  <c r="S879" i="294"/>
  <c r="T878" i="294"/>
  <c r="S878" i="294"/>
  <c r="T877" i="294"/>
  <c r="S877" i="294"/>
  <c r="T876" i="294"/>
  <c r="S876" i="294"/>
  <c r="T875" i="294"/>
  <c r="S875" i="294"/>
  <c r="T874" i="294"/>
  <c r="S874" i="294"/>
  <c r="T873" i="294"/>
  <c r="S873" i="294"/>
  <c r="T872" i="294"/>
  <c r="S872" i="294"/>
  <c r="T871" i="294"/>
  <c r="S871" i="294"/>
  <c r="T870" i="294"/>
  <c r="S870" i="294"/>
  <c r="T869" i="294"/>
  <c r="S869" i="294"/>
  <c r="T868" i="294"/>
  <c r="S868" i="294"/>
  <c r="T867" i="294"/>
  <c r="S867" i="294"/>
  <c r="T866" i="294"/>
  <c r="S866" i="294"/>
  <c r="T865" i="294"/>
  <c r="S865" i="294"/>
  <c r="T864" i="294"/>
  <c r="S864" i="294"/>
  <c r="T863" i="294"/>
  <c r="S863" i="294"/>
  <c r="T862" i="294"/>
  <c r="S862" i="294"/>
  <c r="T861" i="294"/>
  <c r="S861" i="294"/>
  <c r="T860" i="294"/>
  <c r="S860" i="294"/>
  <c r="T859" i="294"/>
  <c r="S859" i="294"/>
  <c r="T858" i="294"/>
  <c r="S858" i="294"/>
  <c r="T857" i="294"/>
  <c r="S857" i="294"/>
  <c r="T856" i="294"/>
  <c r="S856" i="294"/>
  <c r="T855" i="294"/>
  <c r="S855" i="294"/>
  <c r="T854" i="294"/>
  <c r="S854" i="294"/>
  <c r="T853" i="294"/>
  <c r="S853" i="294"/>
  <c r="T852" i="294"/>
  <c r="S852" i="294"/>
  <c r="T851" i="294"/>
  <c r="S851" i="294"/>
  <c r="T850" i="294"/>
  <c r="S850" i="294"/>
  <c r="T849" i="294"/>
  <c r="S849" i="294"/>
  <c r="T848" i="294"/>
  <c r="S848" i="294"/>
  <c r="T847" i="294"/>
  <c r="S847" i="294"/>
  <c r="T846" i="294"/>
  <c r="S846" i="294"/>
  <c r="T845" i="294"/>
  <c r="S845" i="294"/>
  <c r="T844" i="294"/>
  <c r="S844" i="294"/>
  <c r="T843" i="294"/>
  <c r="S843" i="294"/>
  <c r="T842" i="294"/>
  <c r="S842" i="294"/>
  <c r="T841" i="294"/>
  <c r="S841" i="294"/>
  <c r="T840" i="294"/>
  <c r="S840" i="294"/>
  <c r="T839" i="294"/>
  <c r="S839" i="294"/>
  <c r="T838" i="294"/>
  <c r="S838" i="294"/>
  <c r="T837" i="294"/>
  <c r="S837" i="294"/>
  <c r="T836" i="294"/>
  <c r="S836" i="294"/>
  <c r="T835" i="294"/>
  <c r="S835" i="294"/>
  <c r="T834" i="294"/>
  <c r="S834" i="294"/>
  <c r="T833" i="294"/>
  <c r="S833" i="294"/>
  <c r="T832" i="294"/>
  <c r="S832" i="294"/>
  <c r="T831" i="294"/>
  <c r="S831" i="294"/>
  <c r="T830" i="294"/>
  <c r="S830" i="294"/>
  <c r="T829" i="294"/>
  <c r="S829" i="294"/>
  <c r="T828" i="294"/>
  <c r="S828" i="294"/>
  <c r="T827" i="294"/>
  <c r="S827" i="294"/>
  <c r="T826" i="294"/>
  <c r="S826" i="294"/>
  <c r="T825" i="294"/>
  <c r="S825" i="294"/>
  <c r="T824" i="294"/>
  <c r="S824" i="294"/>
  <c r="T823" i="294"/>
  <c r="S823" i="294"/>
  <c r="T822" i="294"/>
  <c r="S822" i="294"/>
  <c r="T821" i="294"/>
  <c r="S821" i="294"/>
  <c r="T820" i="294"/>
  <c r="S820" i="294"/>
  <c r="T819" i="294"/>
  <c r="S819" i="294"/>
  <c r="T818" i="294"/>
  <c r="S818" i="294"/>
  <c r="T817" i="294"/>
  <c r="S817" i="294"/>
  <c r="T816" i="294"/>
  <c r="S816" i="294"/>
  <c r="T815" i="294"/>
  <c r="S815" i="294"/>
  <c r="T814" i="294"/>
  <c r="S814" i="294"/>
  <c r="T813" i="294"/>
  <c r="S813" i="294"/>
  <c r="T812" i="294"/>
  <c r="S812" i="294"/>
  <c r="T811" i="294"/>
  <c r="S811" i="294"/>
  <c r="T810" i="294"/>
  <c r="S810" i="294"/>
  <c r="T809" i="294"/>
  <c r="S809" i="294"/>
  <c r="T808" i="294"/>
  <c r="S808" i="294"/>
  <c r="T807" i="294"/>
  <c r="S807" i="294"/>
  <c r="T806" i="294"/>
  <c r="S806" i="294"/>
  <c r="T805" i="294"/>
  <c r="S805" i="294"/>
  <c r="T804" i="294"/>
  <c r="S804" i="294"/>
  <c r="T803" i="294"/>
  <c r="S803" i="294"/>
  <c r="T802" i="294"/>
  <c r="S802" i="294"/>
  <c r="T801" i="294"/>
  <c r="S801" i="294"/>
  <c r="T800" i="294"/>
  <c r="S800" i="294"/>
  <c r="T799" i="294"/>
  <c r="S799" i="294"/>
  <c r="T798" i="294"/>
  <c r="S798" i="294"/>
  <c r="T797" i="294"/>
  <c r="S797" i="294"/>
  <c r="T796" i="294"/>
  <c r="S796" i="294"/>
  <c r="T795" i="294"/>
  <c r="S795" i="294"/>
  <c r="T794" i="294"/>
  <c r="S794" i="294"/>
  <c r="T793" i="294"/>
  <c r="S793" i="294"/>
  <c r="T792" i="294"/>
  <c r="S792" i="294"/>
  <c r="T791" i="294"/>
  <c r="S791" i="294"/>
  <c r="T790" i="294"/>
  <c r="S790" i="294"/>
  <c r="T789" i="294"/>
  <c r="S789" i="294"/>
  <c r="T788" i="294"/>
  <c r="S788" i="294"/>
  <c r="T787" i="294"/>
  <c r="S787" i="294"/>
  <c r="T786" i="294"/>
  <c r="S786" i="294"/>
  <c r="T785" i="294"/>
  <c r="S785" i="294"/>
  <c r="T784" i="294"/>
  <c r="S784" i="294"/>
  <c r="T783" i="294"/>
  <c r="S783" i="294"/>
  <c r="T782" i="294"/>
  <c r="S782" i="294"/>
  <c r="T781" i="294"/>
  <c r="S781" i="294"/>
  <c r="T780" i="294"/>
  <c r="S780" i="294"/>
  <c r="T779" i="294"/>
  <c r="S779" i="294"/>
  <c r="T778" i="294"/>
  <c r="S778" i="294"/>
  <c r="T777" i="294"/>
  <c r="S777" i="294"/>
  <c r="T776" i="294"/>
  <c r="S776" i="294"/>
  <c r="T775" i="294"/>
  <c r="S775" i="294"/>
  <c r="T774" i="294"/>
  <c r="S774" i="294"/>
  <c r="T773" i="294"/>
  <c r="S773" i="294"/>
  <c r="T772" i="294"/>
  <c r="S772" i="294"/>
  <c r="T771" i="294"/>
  <c r="S771" i="294"/>
  <c r="T770" i="294"/>
  <c r="S770" i="294"/>
  <c r="T769" i="294"/>
  <c r="S769" i="294"/>
  <c r="T768" i="294"/>
  <c r="S768" i="294"/>
  <c r="T767" i="294"/>
  <c r="S767" i="294"/>
  <c r="T766" i="294"/>
  <c r="S766" i="294"/>
  <c r="T765" i="294"/>
  <c r="S765" i="294"/>
  <c r="T764" i="294"/>
  <c r="S764" i="294"/>
  <c r="T763" i="294"/>
  <c r="S763" i="294"/>
  <c r="T762" i="294"/>
  <c r="S762" i="294"/>
  <c r="T761" i="294"/>
  <c r="S761" i="294"/>
  <c r="T760" i="294"/>
  <c r="S760" i="294"/>
  <c r="T759" i="294"/>
  <c r="S759" i="294"/>
  <c r="T758" i="294"/>
  <c r="S758" i="294"/>
  <c r="T757" i="294"/>
  <c r="S757" i="294"/>
  <c r="T756" i="294"/>
  <c r="S756" i="294"/>
  <c r="T755" i="294"/>
  <c r="S755" i="294"/>
  <c r="T754" i="294"/>
  <c r="S754" i="294"/>
  <c r="T753" i="294"/>
  <c r="S753" i="294"/>
  <c r="T752" i="294"/>
  <c r="S752" i="294"/>
  <c r="T751" i="294"/>
  <c r="S751" i="294"/>
  <c r="T750" i="294"/>
  <c r="S750" i="294"/>
  <c r="T749" i="294"/>
  <c r="S749" i="294"/>
  <c r="T748" i="294"/>
  <c r="S748" i="294"/>
  <c r="T747" i="294"/>
  <c r="S747" i="294"/>
  <c r="T746" i="294"/>
  <c r="S746" i="294"/>
  <c r="T745" i="294"/>
  <c r="S745" i="294"/>
  <c r="T744" i="294"/>
  <c r="S744" i="294"/>
  <c r="T743" i="294"/>
  <c r="S743" i="294"/>
  <c r="T742" i="294"/>
  <c r="S742" i="294"/>
  <c r="T741" i="294"/>
  <c r="S741" i="294"/>
  <c r="T740" i="294"/>
  <c r="S740" i="294"/>
  <c r="T739" i="294"/>
  <c r="S739" i="294"/>
  <c r="T738" i="294"/>
  <c r="S738" i="294"/>
  <c r="T737" i="294"/>
  <c r="S737" i="294"/>
  <c r="T736" i="294"/>
  <c r="S736" i="294"/>
  <c r="T735" i="294"/>
  <c r="S735" i="294"/>
  <c r="T734" i="294"/>
  <c r="S734" i="294"/>
  <c r="T733" i="294"/>
  <c r="S733" i="294"/>
  <c r="T732" i="294"/>
  <c r="S732" i="294"/>
  <c r="T731" i="294"/>
  <c r="S731" i="294"/>
  <c r="T730" i="294"/>
  <c r="S730" i="294"/>
  <c r="T729" i="294"/>
  <c r="S729" i="294"/>
  <c r="T728" i="294"/>
  <c r="S728" i="294"/>
  <c r="T727" i="294"/>
  <c r="S727" i="294"/>
  <c r="T726" i="294"/>
  <c r="S726" i="294"/>
  <c r="T725" i="294"/>
  <c r="S725" i="294"/>
  <c r="T724" i="294"/>
  <c r="S724" i="294"/>
  <c r="T723" i="294"/>
  <c r="S723" i="294"/>
  <c r="T722" i="294"/>
  <c r="S722" i="294"/>
  <c r="T721" i="294"/>
  <c r="S721" i="294"/>
  <c r="T720" i="294"/>
  <c r="S720" i="294"/>
  <c r="T719" i="294"/>
  <c r="S719" i="294"/>
  <c r="T718" i="294"/>
  <c r="S718" i="294"/>
  <c r="T717" i="294"/>
  <c r="S717" i="294"/>
  <c r="T716" i="294"/>
  <c r="S716" i="294"/>
  <c r="T715" i="294"/>
  <c r="S715" i="294"/>
  <c r="T714" i="294"/>
  <c r="S714" i="294"/>
  <c r="T713" i="294"/>
  <c r="S713" i="294"/>
  <c r="T712" i="294"/>
  <c r="S712" i="294"/>
  <c r="T711" i="294"/>
  <c r="S711" i="294"/>
  <c r="T710" i="294"/>
  <c r="S710" i="294"/>
  <c r="T709" i="294"/>
  <c r="S709" i="294"/>
  <c r="T708" i="294"/>
  <c r="S708" i="294"/>
  <c r="T707" i="294"/>
  <c r="S707" i="294"/>
  <c r="T706" i="294"/>
  <c r="S706" i="294"/>
  <c r="T705" i="294"/>
  <c r="S705" i="294"/>
  <c r="T704" i="294"/>
  <c r="S704" i="294"/>
  <c r="T703" i="294"/>
  <c r="S703" i="294"/>
  <c r="T702" i="294"/>
  <c r="S702" i="294"/>
  <c r="T701" i="294"/>
  <c r="S701" i="294"/>
  <c r="T700" i="294"/>
  <c r="S700" i="294"/>
  <c r="T699" i="294"/>
  <c r="S699" i="294"/>
  <c r="T698" i="294"/>
  <c r="S698" i="294"/>
  <c r="T697" i="294"/>
  <c r="S697" i="294"/>
  <c r="T696" i="294"/>
  <c r="S696" i="294"/>
  <c r="T695" i="294"/>
  <c r="S695" i="294"/>
  <c r="T694" i="294"/>
  <c r="S694" i="294"/>
  <c r="T693" i="294"/>
  <c r="S693" i="294"/>
  <c r="T692" i="294"/>
  <c r="S692" i="294"/>
  <c r="T691" i="294"/>
  <c r="S691" i="294"/>
  <c r="T690" i="294"/>
  <c r="S690" i="294"/>
  <c r="T689" i="294"/>
  <c r="S689" i="294"/>
  <c r="T688" i="294"/>
  <c r="S688" i="294"/>
  <c r="T687" i="294"/>
  <c r="S687" i="294"/>
  <c r="T686" i="294"/>
  <c r="S686" i="294"/>
  <c r="T685" i="294"/>
  <c r="S685" i="294"/>
  <c r="T684" i="294"/>
  <c r="S684" i="294"/>
  <c r="T683" i="294"/>
  <c r="S683" i="294"/>
  <c r="T682" i="294"/>
  <c r="S682" i="294"/>
  <c r="T681" i="294"/>
  <c r="S681" i="294"/>
  <c r="T680" i="294"/>
  <c r="S680" i="294"/>
  <c r="T679" i="294"/>
  <c r="S679" i="294"/>
  <c r="T678" i="294"/>
  <c r="S678" i="294"/>
  <c r="T677" i="294"/>
  <c r="S677" i="294"/>
  <c r="T676" i="294"/>
  <c r="S676" i="294"/>
  <c r="T675" i="294"/>
  <c r="S675" i="294"/>
  <c r="T674" i="294"/>
  <c r="S674" i="294"/>
  <c r="T673" i="294"/>
  <c r="S673" i="294"/>
  <c r="T672" i="294"/>
  <c r="S672" i="294"/>
  <c r="T671" i="294"/>
  <c r="S671" i="294"/>
  <c r="T670" i="294"/>
  <c r="S670" i="294"/>
  <c r="T669" i="294"/>
  <c r="S669" i="294"/>
  <c r="T668" i="294"/>
  <c r="S668" i="294"/>
  <c r="T667" i="294"/>
  <c r="S667" i="294"/>
  <c r="T666" i="294"/>
  <c r="S666" i="294"/>
  <c r="T665" i="294"/>
  <c r="S665" i="294"/>
  <c r="T664" i="294"/>
  <c r="S664" i="294"/>
  <c r="T663" i="294"/>
  <c r="S663" i="294"/>
  <c r="T662" i="294"/>
  <c r="S662" i="294"/>
  <c r="T661" i="294"/>
  <c r="S661" i="294"/>
  <c r="T660" i="294"/>
  <c r="S660" i="294"/>
  <c r="T659" i="294"/>
  <c r="S659" i="294"/>
  <c r="T658" i="294"/>
  <c r="S658" i="294"/>
  <c r="T657" i="294"/>
  <c r="S657" i="294"/>
  <c r="T656" i="294"/>
  <c r="S656" i="294"/>
  <c r="T655" i="294"/>
  <c r="S655" i="294"/>
  <c r="T654" i="294"/>
  <c r="S654" i="294"/>
  <c r="T653" i="294"/>
  <c r="S653" i="294"/>
  <c r="T652" i="294"/>
  <c r="S652" i="294"/>
  <c r="T651" i="294"/>
  <c r="S651" i="294"/>
  <c r="T650" i="294"/>
  <c r="S650" i="294"/>
  <c r="T649" i="294"/>
  <c r="S649" i="294"/>
  <c r="T648" i="294"/>
  <c r="S648" i="294"/>
  <c r="T647" i="294"/>
  <c r="S647" i="294"/>
  <c r="T646" i="294"/>
  <c r="S646" i="294"/>
  <c r="T645" i="294"/>
  <c r="S645" i="294"/>
  <c r="T644" i="294"/>
  <c r="S644" i="294"/>
  <c r="T643" i="294"/>
  <c r="S643" i="294"/>
  <c r="T642" i="294"/>
  <c r="S642" i="294"/>
  <c r="T641" i="294"/>
  <c r="S641" i="294"/>
  <c r="T640" i="294"/>
  <c r="S640" i="294"/>
  <c r="T639" i="294"/>
  <c r="S639" i="294"/>
  <c r="T638" i="294"/>
  <c r="S638" i="294"/>
  <c r="T637" i="294"/>
  <c r="S637" i="294"/>
  <c r="T636" i="294"/>
  <c r="S636" i="294"/>
  <c r="T635" i="294"/>
  <c r="S635" i="294"/>
  <c r="T634" i="294"/>
  <c r="S634" i="294"/>
  <c r="T633" i="294"/>
  <c r="S633" i="294"/>
  <c r="T632" i="294"/>
  <c r="S632" i="294"/>
  <c r="T631" i="294"/>
  <c r="S631" i="294"/>
  <c r="T630" i="294"/>
  <c r="S630" i="294"/>
  <c r="T629" i="294"/>
  <c r="S629" i="294"/>
  <c r="T628" i="294"/>
  <c r="S628" i="294"/>
  <c r="T627" i="294"/>
  <c r="S627" i="294"/>
  <c r="T626" i="294"/>
  <c r="S626" i="294"/>
  <c r="T625" i="294"/>
  <c r="S625" i="294"/>
  <c r="T624" i="294"/>
  <c r="S624" i="294"/>
  <c r="T623" i="294"/>
  <c r="S623" i="294"/>
  <c r="T622" i="294"/>
  <c r="S622" i="294"/>
  <c r="T621" i="294"/>
  <c r="S621" i="294"/>
  <c r="T620" i="294"/>
  <c r="S620" i="294"/>
  <c r="T619" i="294"/>
  <c r="S619" i="294"/>
  <c r="T618" i="294"/>
  <c r="S618" i="294"/>
  <c r="T617" i="294"/>
  <c r="S617" i="294"/>
  <c r="T616" i="294"/>
  <c r="S616" i="294"/>
  <c r="T615" i="294"/>
  <c r="S615" i="294"/>
  <c r="T614" i="294"/>
  <c r="S614" i="294"/>
  <c r="T613" i="294"/>
  <c r="S613" i="294"/>
  <c r="T612" i="294"/>
  <c r="S612" i="294"/>
  <c r="T611" i="294"/>
  <c r="S611" i="294"/>
  <c r="T610" i="294"/>
  <c r="S610" i="294"/>
  <c r="T609" i="294"/>
  <c r="T608" i="294"/>
  <c r="T607" i="294"/>
  <c r="T606" i="294"/>
  <c r="T605" i="294"/>
  <c r="T604" i="294"/>
  <c r="T603" i="294"/>
  <c r="T602" i="294"/>
  <c r="T601" i="294"/>
  <c r="T600" i="294"/>
  <c r="T599" i="294"/>
  <c r="T598" i="294"/>
  <c r="T597" i="294"/>
  <c r="T596" i="294"/>
  <c r="T595" i="294"/>
  <c r="T594" i="294"/>
  <c r="T593" i="294"/>
  <c r="T592" i="294"/>
  <c r="T591" i="294"/>
  <c r="T590" i="294"/>
  <c r="T589" i="294"/>
  <c r="T588" i="294"/>
  <c r="T587" i="294"/>
  <c r="T586" i="294"/>
  <c r="T585" i="294"/>
  <c r="T584" i="294"/>
  <c r="T583" i="294"/>
  <c r="T582" i="294"/>
  <c r="T581" i="294"/>
  <c r="T580" i="294"/>
  <c r="T579" i="294"/>
  <c r="T578" i="294"/>
  <c r="T577" i="294"/>
  <c r="T576" i="294"/>
  <c r="T575" i="294"/>
  <c r="T574" i="294"/>
  <c r="T573" i="294"/>
  <c r="T572" i="294"/>
  <c r="T571" i="294"/>
  <c r="T570" i="294"/>
  <c r="T569" i="294"/>
  <c r="T568" i="294"/>
  <c r="T567" i="294"/>
  <c r="T566" i="294"/>
  <c r="T565" i="294"/>
  <c r="T564" i="294"/>
  <c r="T563" i="294"/>
  <c r="T562" i="294"/>
  <c r="T561" i="294"/>
  <c r="T560" i="294"/>
  <c r="T559" i="294"/>
  <c r="T558" i="294"/>
  <c r="T557" i="294"/>
  <c r="T556" i="294"/>
  <c r="T555" i="294"/>
  <c r="T554" i="294"/>
  <c r="T553" i="294"/>
  <c r="T552" i="294"/>
  <c r="T551" i="294"/>
  <c r="T550" i="294"/>
  <c r="T549" i="294"/>
  <c r="T548" i="294"/>
  <c r="T547" i="294"/>
  <c r="T546" i="294"/>
  <c r="T545" i="294"/>
  <c r="T544" i="294"/>
  <c r="T543" i="294"/>
  <c r="T542" i="294"/>
  <c r="T541" i="294"/>
  <c r="T540" i="294"/>
  <c r="T539" i="294"/>
  <c r="T538" i="294"/>
  <c r="T537" i="294"/>
  <c r="T536" i="294"/>
  <c r="T535" i="294"/>
  <c r="T534" i="294"/>
  <c r="T533" i="294"/>
  <c r="T532" i="294"/>
  <c r="T531" i="294"/>
  <c r="T530" i="294"/>
  <c r="T529" i="294"/>
  <c r="T528" i="294"/>
  <c r="T527" i="294"/>
  <c r="T526" i="294"/>
  <c r="T525" i="294"/>
  <c r="T524" i="294"/>
  <c r="T523" i="294"/>
  <c r="T522" i="294"/>
  <c r="T521" i="294"/>
  <c r="T520" i="294"/>
  <c r="T519" i="294"/>
  <c r="T518" i="294"/>
  <c r="T517" i="294"/>
  <c r="T516" i="294"/>
  <c r="T515" i="294"/>
  <c r="T514" i="294"/>
  <c r="T513" i="294"/>
  <c r="T512" i="294"/>
  <c r="T511" i="294"/>
  <c r="T510" i="294"/>
  <c r="T509" i="294"/>
  <c r="T508" i="294"/>
  <c r="T507" i="294"/>
  <c r="T506" i="294"/>
  <c r="T505" i="294"/>
  <c r="T504" i="294"/>
  <c r="T503" i="294"/>
  <c r="T502" i="294"/>
  <c r="T501" i="294"/>
  <c r="T500" i="294"/>
  <c r="T499" i="294"/>
  <c r="T498" i="294"/>
  <c r="T497" i="294"/>
  <c r="T496" i="294"/>
  <c r="T495" i="294"/>
  <c r="T494" i="294"/>
  <c r="T493" i="294"/>
  <c r="T492" i="294"/>
  <c r="T491" i="294"/>
  <c r="T490" i="294"/>
  <c r="T489" i="294"/>
  <c r="T488" i="294"/>
  <c r="T487" i="294"/>
  <c r="T486" i="294"/>
  <c r="T485" i="294"/>
  <c r="T484" i="294"/>
  <c r="T483" i="294"/>
  <c r="T482" i="294"/>
  <c r="T481" i="294"/>
  <c r="T480" i="294"/>
  <c r="T479" i="294"/>
  <c r="T478" i="294"/>
  <c r="T477" i="294"/>
  <c r="T476" i="294"/>
  <c r="T475" i="294"/>
  <c r="T474" i="294"/>
  <c r="T473" i="294"/>
  <c r="T472" i="294"/>
  <c r="T471" i="294"/>
  <c r="T470" i="294"/>
  <c r="T469" i="294"/>
  <c r="T468" i="294"/>
  <c r="T467" i="294"/>
  <c r="T466" i="294"/>
  <c r="T465" i="294"/>
  <c r="T464" i="294"/>
  <c r="T463" i="294"/>
  <c r="T462" i="294"/>
  <c r="T461" i="294"/>
  <c r="T460" i="294"/>
  <c r="T459" i="294"/>
  <c r="T458" i="294"/>
  <c r="T457" i="294"/>
  <c r="T456" i="294"/>
  <c r="T455" i="294"/>
  <c r="T454" i="294"/>
  <c r="T453" i="294"/>
  <c r="T452" i="294"/>
  <c r="T451" i="294"/>
  <c r="T450" i="294"/>
  <c r="T449" i="294"/>
  <c r="T448" i="294"/>
  <c r="T447" i="294"/>
  <c r="T446" i="294"/>
  <c r="T445" i="294"/>
  <c r="T444" i="294"/>
  <c r="T443" i="294"/>
  <c r="T442" i="294"/>
  <c r="T441" i="294"/>
  <c r="T440" i="294"/>
  <c r="T439" i="294"/>
  <c r="T438" i="294"/>
  <c r="T437" i="294"/>
  <c r="T436" i="294"/>
  <c r="T435" i="294"/>
  <c r="T434" i="294"/>
  <c r="T433" i="294"/>
  <c r="T432" i="294"/>
  <c r="T431" i="294"/>
  <c r="T430" i="294"/>
  <c r="T429" i="294"/>
  <c r="T428" i="294"/>
  <c r="T427" i="294"/>
  <c r="T426" i="294"/>
  <c r="T425" i="294"/>
  <c r="T424" i="294"/>
  <c r="T423" i="294"/>
  <c r="T422" i="294"/>
  <c r="T421" i="294"/>
  <c r="T420" i="294"/>
  <c r="T419" i="294"/>
  <c r="T418" i="294"/>
  <c r="T417" i="294"/>
  <c r="T416" i="294"/>
  <c r="T415" i="294"/>
  <c r="T414" i="294"/>
  <c r="T413" i="294"/>
  <c r="T412" i="294"/>
  <c r="T411" i="294"/>
  <c r="T410" i="294"/>
  <c r="T409" i="294"/>
  <c r="T408" i="294"/>
  <c r="T407" i="294"/>
  <c r="T406" i="294"/>
  <c r="T405" i="294"/>
  <c r="T404" i="294"/>
  <c r="T403" i="294"/>
  <c r="T402" i="294"/>
  <c r="T401" i="294"/>
  <c r="T400" i="294"/>
  <c r="T399" i="294"/>
  <c r="T398" i="294"/>
  <c r="T397" i="294"/>
  <c r="T396" i="294"/>
  <c r="T395" i="294"/>
  <c r="T394" i="294"/>
  <c r="T393" i="294"/>
  <c r="T392" i="294"/>
  <c r="T391" i="294"/>
  <c r="T390" i="294"/>
  <c r="T389" i="294"/>
  <c r="T388" i="294"/>
  <c r="T387" i="294"/>
  <c r="T386" i="294"/>
  <c r="T385" i="294"/>
  <c r="T384" i="294"/>
  <c r="T383" i="294"/>
  <c r="T382" i="294"/>
  <c r="T381" i="294"/>
  <c r="T380" i="294"/>
  <c r="T379" i="294"/>
  <c r="T378" i="294"/>
  <c r="T377" i="294"/>
  <c r="T376" i="294"/>
  <c r="T375" i="294"/>
  <c r="T374" i="294"/>
  <c r="T373" i="294"/>
  <c r="T372" i="294"/>
  <c r="T371" i="294"/>
  <c r="T370" i="294"/>
  <c r="T369" i="294"/>
  <c r="T368" i="294"/>
  <c r="T367" i="294"/>
  <c r="T366" i="294"/>
  <c r="T365" i="294"/>
  <c r="T364" i="294"/>
  <c r="T363" i="294"/>
  <c r="T362" i="294"/>
  <c r="T361" i="294"/>
  <c r="T360" i="294"/>
  <c r="T359" i="294"/>
  <c r="T358" i="294"/>
  <c r="T357" i="294"/>
  <c r="T356" i="294"/>
  <c r="T355" i="294"/>
  <c r="T354" i="294"/>
  <c r="T353" i="294"/>
  <c r="T352" i="294"/>
  <c r="T351" i="294"/>
  <c r="T350" i="294"/>
  <c r="T349" i="294"/>
  <c r="T348" i="294"/>
  <c r="T347" i="294"/>
  <c r="T346" i="294"/>
  <c r="T345" i="294"/>
  <c r="T344" i="294"/>
  <c r="T343" i="294"/>
  <c r="T342" i="294"/>
  <c r="T341" i="294"/>
  <c r="T340" i="294"/>
  <c r="T339" i="294"/>
  <c r="T338" i="294"/>
  <c r="T337" i="294"/>
  <c r="T336" i="294"/>
  <c r="T335" i="294"/>
  <c r="T334" i="294"/>
  <c r="T333" i="294"/>
  <c r="T332" i="294"/>
  <c r="T331" i="294"/>
  <c r="T330" i="294"/>
  <c r="T329" i="294"/>
  <c r="T328" i="294"/>
  <c r="T327" i="294"/>
  <c r="T326" i="294"/>
  <c r="T325" i="294"/>
  <c r="T324" i="294"/>
  <c r="T323" i="294"/>
  <c r="T322" i="294"/>
  <c r="T321" i="294"/>
  <c r="T320" i="294"/>
  <c r="T319" i="294"/>
  <c r="T318" i="294"/>
  <c r="T317" i="294"/>
  <c r="T316" i="294"/>
  <c r="T315" i="294"/>
  <c r="T314" i="294"/>
  <c r="T313" i="294"/>
  <c r="T312" i="294"/>
  <c r="T311" i="294"/>
  <c r="T310" i="294"/>
  <c r="T309" i="294"/>
  <c r="T308" i="294"/>
  <c r="T307" i="294"/>
  <c r="T306" i="294"/>
  <c r="T305" i="294"/>
  <c r="T304" i="294"/>
  <c r="T303" i="294"/>
  <c r="T302" i="294"/>
  <c r="T301" i="294"/>
  <c r="T300" i="294"/>
  <c r="T299" i="294"/>
  <c r="T298" i="294"/>
  <c r="T297" i="294"/>
  <c r="T296" i="294"/>
  <c r="T295" i="294"/>
  <c r="T294" i="294"/>
  <c r="T293" i="294"/>
  <c r="T292" i="294"/>
  <c r="T291" i="294"/>
  <c r="T290" i="294"/>
  <c r="T289" i="294"/>
  <c r="T288" i="294"/>
  <c r="T287" i="294"/>
  <c r="T286" i="294"/>
  <c r="T285" i="294"/>
  <c r="T284" i="294"/>
  <c r="T283" i="294"/>
  <c r="T282" i="294"/>
  <c r="T281" i="294"/>
  <c r="T280" i="294"/>
  <c r="T279" i="294"/>
  <c r="T278" i="294"/>
  <c r="T277" i="294"/>
  <c r="T276" i="294"/>
  <c r="T275" i="294"/>
  <c r="T274" i="294"/>
  <c r="T273" i="294"/>
  <c r="T272" i="294"/>
  <c r="T271" i="294"/>
  <c r="T270" i="294"/>
  <c r="T269" i="294"/>
  <c r="T268" i="294"/>
  <c r="T267" i="294"/>
  <c r="T266" i="294"/>
  <c r="T265" i="294"/>
  <c r="T264" i="294"/>
  <c r="T263" i="294"/>
  <c r="T262" i="294"/>
  <c r="T261" i="294"/>
  <c r="T260" i="294"/>
  <c r="T259" i="294"/>
  <c r="T258" i="294"/>
  <c r="T257" i="294"/>
  <c r="T256" i="294"/>
  <c r="T255" i="294"/>
  <c r="T254" i="294"/>
  <c r="T253" i="294"/>
  <c r="T252" i="294"/>
  <c r="T251" i="294"/>
  <c r="T250" i="294"/>
  <c r="T249" i="294"/>
  <c r="T248" i="294"/>
  <c r="T247" i="294"/>
  <c r="T246" i="294"/>
  <c r="T245" i="294"/>
  <c r="T244" i="294"/>
  <c r="T243" i="294"/>
  <c r="T242" i="294"/>
  <c r="T241" i="294"/>
  <c r="T240" i="294"/>
  <c r="T239" i="294"/>
  <c r="T238" i="294"/>
  <c r="T237" i="294"/>
  <c r="T236" i="294"/>
  <c r="T235" i="294"/>
  <c r="T234" i="294"/>
  <c r="T233" i="294"/>
  <c r="T232" i="294"/>
  <c r="T231" i="294"/>
  <c r="T230" i="294"/>
  <c r="T229" i="294"/>
  <c r="T228" i="294"/>
  <c r="T227" i="294"/>
  <c r="T226" i="294"/>
  <c r="T225" i="294"/>
  <c r="T224" i="294"/>
  <c r="T223" i="294"/>
  <c r="T222" i="294"/>
  <c r="T221" i="294"/>
  <c r="T220" i="294"/>
  <c r="T219" i="294"/>
  <c r="T218" i="294"/>
  <c r="T217" i="294"/>
  <c r="T216" i="294"/>
  <c r="T215" i="294"/>
  <c r="T214" i="294"/>
  <c r="T213" i="294"/>
  <c r="T212" i="294"/>
  <c r="T211" i="294"/>
  <c r="T210" i="294"/>
  <c r="T209" i="294"/>
  <c r="T208" i="294"/>
  <c r="T207" i="294"/>
  <c r="T206" i="294"/>
  <c r="T205" i="294"/>
  <c r="T204" i="294"/>
  <c r="T203" i="294"/>
  <c r="T202" i="294"/>
  <c r="T201" i="294"/>
  <c r="T200" i="294"/>
  <c r="T199" i="294"/>
  <c r="T198" i="294"/>
  <c r="T197" i="294"/>
  <c r="T196" i="294"/>
  <c r="T195" i="294"/>
  <c r="T194" i="294"/>
  <c r="T193" i="294"/>
  <c r="T192" i="294"/>
  <c r="T191" i="294"/>
  <c r="T190" i="294"/>
  <c r="T189" i="294"/>
  <c r="T188" i="294"/>
  <c r="T187" i="294"/>
  <c r="T186" i="294"/>
  <c r="T185" i="294"/>
  <c r="T184" i="294"/>
  <c r="T183" i="294"/>
  <c r="T182" i="294"/>
  <c r="T181" i="294"/>
  <c r="T180" i="294"/>
  <c r="T179" i="294"/>
  <c r="T178" i="294"/>
  <c r="T177" i="294"/>
  <c r="T176" i="294"/>
  <c r="T175" i="294"/>
  <c r="T174" i="294"/>
  <c r="T173" i="294"/>
  <c r="T172" i="294"/>
  <c r="T171" i="294"/>
  <c r="T170" i="294"/>
  <c r="T169" i="294"/>
  <c r="T168" i="294"/>
  <c r="T167" i="294"/>
  <c r="T166" i="294"/>
  <c r="T165" i="294"/>
  <c r="T164" i="294"/>
  <c r="T163" i="294"/>
  <c r="T162" i="294"/>
  <c r="T161" i="294"/>
  <c r="T160" i="294"/>
  <c r="T159" i="294"/>
  <c r="T158" i="294"/>
  <c r="T157" i="294"/>
  <c r="T156" i="294"/>
  <c r="T155" i="294"/>
  <c r="T154" i="294"/>
  <c r="T153" i="294"/>
  <c r="T152" i="294"/>
  <c r="T151" i="294"/>
  <c r="T150" i="294"/>
  <c r="T149" i="294"/>
  <c r="T148" i="294"/>
  <c r="T147" i="294"/>
  <c r="T146" i="294"/>
  <c r="T145" i="294"/>
  <c r="T144" i="294"/>
  <c r="T143" i="294"/>
  <c r="T142" i="294"/>
  <c r="T141" i="294"/>
  <c r="T140" i="294"/>
  <c r="T139" i="294"/>
  <c r="T138" i="294"/>
  <c r="T137" i="294"/>
  <c r="T136" i="294"/>
  <c r="T135" i="294"/>
  <c r="T134" i="294"/>
  <c r="T133" i="294"/>
  <c r="T132" i="294"/>
  <c r="T131" i="294"/>
  <c r="T130" i="294"/>
  <c r="T129" i="294"/>
  <c r="T128" i="294"/>
  <c r="T127" i="294"/>
  <c r="T126" i="294"/>
  <c r="T125" i="294"/>
  <c r="T124" i="294"/>
  <c r="T123" i="294"/>
  <c r="T122" i="294"/>
  <c r="T121" i="294"/>
  <c r="T120" i="294"/>
  <c r="T119" i="294"/>
  <c r="T118" i="294"/>
  <c r="T117" i="294"/>
  <c r="T116" i="294"/>
  <c r="T115" i="294"/>
  <c r="T114" i="294"/>
  <c r="T113" i="294"/>
  <c r="T112" i="294"/>
  <c r="T111" i="294"/>
  <c r="T110" i="294"/>
  <c r="T109" i="294"/>
  <c r="T108" i="294"/>
  <c r="T107" i="294"/>
  <c r="T106" i="294"/>
  <c r="T105" i="294"/>
  <c r="T104" i="294"/>
  <c r="T103" i="294"/>
  <c r="T102" i="294"/>
  <c r="T101" i="294"/>
  <c r="T100" i="294"/>
  <c r="T99" i="294"/>
  <c r="T98" i="294"/>
  <c r="T97" i="294"/>
  <c r="T96" i="294"/>
  <c r="T95" i="294"/>
  <c r="T94" i="294"/>
  <c r="T93" i="294"/>
  <c r="T92" i="294"/>
  <c r="T91" i="294"/>
  <c r="T90" i="294"/>
  <c r="T89" i="294"/>
  <c r="T88" i="294"/>
  <c r="T87" i="294"/>
  <c r="T86" i="294"/>
  <c r="T85" i="294"/>
  <c r="T84" i="294"/>
  <c r="T83" i="294"/>
  <c r="T82" i="294"/>
  <c r="T81" i="294"/>
  <c r="T80" i="294"/>
  <c r="T79" i="294"/>
  <c r="T78" i="294"/>
  <c r="T77" i="294"/>
  <c r="T76" i="294"/>
  <c r="T75" i="294"/>
  <c r="T74" i="294"/>
  <c r="T73" i="294"/>
  <c r="T72" i="294"/>
  <c r="T71" i="294"/>
  <c r="T70" i="294"/>
  <c r="T69" i="294"/>
  <c r="T68" i="294"/>
  <c r="T67" i="294"/>
  <c r="T66" i="294"/>
  <c r="T65" i="294"/>
  <c r="T64" i="294"/>
  <c r="T63" i="294"/>
  <c r="AB62" i="294"/>
  <c r="Y1" i="294" s="1"/>
  <c r="AA62" i="294"/>
  <c r="T62" i="294"/>
  <c r="AA61" i="294"/>
  <c r="AB61" i="294" s="1"/>
  <c r="T61" i="294"/>
  <c r="AA60" i="294"/>
  <c r="AB60" i="294" s="1"/>
  <c r="T60" i="294"/>
  <c r="AB59" i="294"/>
  <c r="P1" i="294" s="1"/>
  <c r="AA59" i="294"/>
  <c r="T59" i="294"/>
  <c r="T58" i="294"/>
  <c r="T57" i="294"/>
  <c r="T56" i="294"/>
  <c r="T55" i="294"/>
  <c r="T54" i="294"/>
  <c r="T53" i="294"/>
  <c r="T52" i="294"/>
  <c r="T51" i="294"/>
  <c r="T50" i="294"/>
  <c r="T49" i="294"/>
  <c r="T48" i="294"/>
  <c r="T47" i="294"/>
  <c r="T46" i="294"/>
  <c r="T45" i="294"/>
  <c r="T44" i="294"/>
  <c r="T43" i="294"/>
  <c r="T42" i="294"/>
  <c r="T41" i="294"/>
  <c r="T40" i="294"/>
  <c r="T39" i="294"/>
  <c r="T38" i="294"/>
  <c r="T37" i="294"/>
  <c r="T36" i="294"/>
  <c r="T35" i="294"/>
  <c r="T34" i="294"/>
  <c r="T33" i="294"/>
  <c r="T32" i="294"/>
  <c r="T31" i="294"/>
  <c r="T30" i="294"/>
  <c r="T29" i="294"/>
  <c r="AA28" i="294"/>
  <c r="AB28" i="294" s="1"/>
  <c r="T28" i="294"/>
  <c r="AA27" i="294"/>
  <c r="AB27" i="294" s="1"/>
  <c r="V4" i="294" s="1"/>
  <c r="T27" i="294"/>
  <c r="AB26" i="294"/>
  <c r="AA26" i="294"/>
  <c r="T26" i="294"/>
  <c r="AA25" i="294"/>
  <c r="AB25" i="294" s="1"/>
  <c r="T25" i="294"/>
  <c r="T24" i="294"/>
  <c r="T23" i="294"/>
  <c r="T22" i="294"/>
  <c r="T21" i="294"/>
  <c r="T20" i="294"/>
  <c r="T19" i="294"/>
  <c r="T18" i="294"/>
  <c r="T17" i="294"/>
  <c r="T16" i="294"/>
  <c r="T15" i="294"/>
  <c r="T14" i="294"/>
  <c r="T13" i="294"/>
  <c r="T12" i="294"/>
  <c r="T11" i="294"/>
  <c r="Z6" i="294"/>
  <c r="X6" i="294"/>
  <c r="Q6" i="294"/>
  <c r="O6" i="294"/>
  <c r="Y2" i="294"/>
  <c r="P2" i="294"/>
  <c r="V1" i="294"/>
  <c r="K1" i="294"/>
  <c r="K3" i="294" s="1"/>
  <c r="G125" i="294" s="1"/>
  <c r="K125" i="294" s="1"/>
  <c r="G1509" i="293"/>
  <c r="G1508" i="293"/>
  <c r="G1507" i="293"/>
  <c r="J1506" i="293"/>
  <c r="G1506" i="293"/>
  <c r="J1507" i="293" s="1"/>
  <c r="J1505" i="293"/>
  <c r="G1505" i="293"/>
  <c r="G1504" i="293"/>
  <c r="G1503" i="293"/>
  <c r="J1504" i="293" s="1"/>
  <c r="G1502" i="293"/>
  <c r="J1502" i="293" s="1"/>
  <c r="G1501" i="293"/>
  <c r="J1501" i="293" s="1"/>
  <c r="J1500" i="293"/>
  <c r="G1500" i="293"/>
  <c r="J1499" i="293"/>
  <c r="G1499" i="293"/>
  <c r="J1498" i="293"/>
  <c r="G1498" i="293"/>
  <c r="G1497" i="293"/>
  <c r="J1497" i="293" s="1"/>
  <c r="G1496" i="293"/>
  <c r="J1496" i="293" s="1"/>
  <c r="G1495" i="293"/>
  <c r="J1495" i="293" s="1"/>
  <c r="G1494" i="293"/>
  <c r="J1494" i="293" s="1"/>
  <c r="G1493" i="293"/>
  <c r="J1493" i="293" s="1"/>
  <c r="G1492" i="293"/>
  <c r="J1492" i="293" s="1"/>
  <c r="J1491" i="293"/>
  <c r="G1491" i="293"/>
  <c r="J1490" i="293"/>
  <c r="G1490" i="293"/>
  <c r="J1489" i="293"/>
  <c r="G1489" i="293"/>
  <c r="G1488" i="293"/>
  <c r="J1487" i="293"/>
  <c r="G1487" i="293"/>
  <c r="J1488" i="293" s="1"/>
  <c r="G1486" i="293"/>
  <c r="J1486" i="293" s="1"/>
  <c r="J1485" i="293"/>
  <c r="G1485" i="293"/>
  <c r="G1484" i="293"/>
  <c r="J1484" i="293" s="1"/>
  <c r="J1483" i="293"/>
  <c r="G1483" i="293"/>
  <c r="G1482" i="293"/>
  <c r="J1482" i="293" s="1"/>
  <c r="J1481" i="293"/>
  <c r="G1481" i="293"/>
  <c r="G1480" i="293"/>
  <c r="J1480" i="293" s="1"/>
  <c r="J1479" i="293"/>
  <c r="G1479" i="293"/>
  <c r="G1478" i="293"/>
  <c r="J1478" i="293" s="1"/>
  <c r="J1477" i="293"/>
  <c r="G1477" i="293"/>
  <c r="G1476" i="293"/>
  <c r="J1476" i="293" s="1"/>
  <c r="J1475" i="293"/>
  <c r="G1475" i="293"/>
  <c r="G1474" i="293"/>
  <c r="J1474" i="293" s="1"/>
  <c r="J1473" i="293"/>
  <c r="G1473" i="293"/>
  <c r="G1472" i="293"/>
  <c r="J1472" i="293" s="1"/>
  <c r="J1471" i="293"/>
  <c r="G1471" i="293"/>
  <c r="G1470" i="293"/>
  <c r="J1470" i="293" s="1"/>
  <c r="J1469" i="293"/>
  <c r="G1469" i="293"/>
  <c r="G1468" i="293"/>
  <c r="J1468" i="293" s="1"/>
  <c r="J1467" i="293"/>
  <c r="G1467" i="293"/>
  <c r="G1466" i="293"/>
  <c r="J1466" i="293" s="1"/>
  <c r="J1465" i="293"/>
  <c r="G1465" i="293"/>
  <c r="G1464" i="293"/>
  <c r="J1464" i="293" s="1"/>
  <c r="J1463" i="293"/>
  <c r="G1463" i="293"/>
  <c r="G1462" i="293"/>
  <c r="J1462" i="293" s="1"/>
  <c r="J1461" i="293"/>
  <c r="G1461" i="293"/>
  <c r="G1460" i="293"/>
  <c r="J1460" i="293" s="1"/>
  <c r="J1459" i="293"/>
  <c r="G1459" i="293"/>
  <c r="G1458" i="293"/>
  <c r="J1458" i="293" s="1"/>
  <c r="J1457" i="293"/>
  <c r="G1457" i="293"/>
  <c r="G1456" i="293"/>
  <c r="J1456" i="293" s="1"/>
  <c r="J1455" i="293"/>
  <c r="G1455" i="293"/>
  <c r="G1454" i="293"/>
  <c r="J1454" i="293" s="1"/>
  <c r="J1453" i="293"/>
  <c r="G1453" i="293"/>
  <c r="G1452" i="293"/>
  <c r="J1452" i="293" s="1"/>
  <c r="J1451" i="293"/>
  <c r="G1451" i="293"/>
  <c r="G1450" i="293"/>
  <c r="J1450" i="293" s="1"/>
  <c r="J1449" i="293"/>
  <c r="G1449" i="293"/>
  <c r="G1448" i="293"/>
  <c r="J1448" i="293" s="1"/>
  <c r="J1447" i="293"/>
  <c r="G1447" i="293"/>
  <c r="G1446" i="293"/>
  <c r="J1446" i="293" s="1"/>
  <c r="J1445" i="293"/>
  <c r="G1445" i="293"/>
  <c r="G1444" i="293"/>
  <c r="J1444" i="293" s="1"/>
  <c r="J1443" i="293"/>
  <c r="G1443" i="293"/>
  <c r="G1442" i="293"/>
  <c r="J1442" i="293" s="1"/>
  <c r="J1441" i="293"/>
  <c r="G1441" i="293"/>
  <c r="G1440" i="293"/>
  <c r="J1440" i="293" s="1"/>
  <c r="J1439" i="293"/>
  <c r="G1439" i="293"/>
  <c r="G1438" i="293"/>
  <c r="J1438" i="293" s="1"/>
  <c r="J1437" i="293"/>
  <c r="G1437" i="293"/>
  <c r="G1436" i="293"/>
  <c r="J1436" i="293" s="1"/>
  <c r="J1435" i="293"/>
  <c r="G1435" i="293"/>
  <c r="G1434" i="293"/>
  <c r="J1434" i="293" s="1"/>
  <c r="J1433" i="293"/>
  <c r="G1433" i="293"/>
  <c r="G1432" i="293"/>
  <c r="J1432" i="293" s="1"/>
  <c r="J1431" i="293"/>
  <c r="G1431" i="293"/>
  <c r="G1430" i="293"/>
  <c r="J1430" i="293" s="1"/>
  <c r="J1429" i="293"/>
  <c r="G1429" i="293"/>
  <c r="G1428" i="293"/>
  <c r="J1428" i="293" s="1"/>
  <c r="J1427" i="293"/>
  <c r="G1427" i="293"/>
  <c r="G1426" i="293"/>
  <c r="J1426" i="293" s="1"/>
  <c r="J1425" i="293"/>
  <c r="G1425" i="293"/>
  <c r="G1424" i="293"/>
  <c r="J1424" i="293" s="1"/>
  <c r="J1423" i="293"/>
  <c r="G1423" i="293"/>
  <c r="G1422" i="293"/>
  <c r="J1422" i="293" s="1"/>
  <c r="J1421" i="293"/>
  <c r="G1421" i="293"/>
  <c r="G1420" i="293"/>
  <c r="J1420" i="293" s="1"/>
  <c r="J1419" i="293"/>
  <c r="G1419" i="293"/>
  <c r="G1418" i="293"/>
  <c r="J1418" i="293" s="1"/>
  <c r="J1417" i="293"/>
  <c r="G1417" i="293"/>
  <c r="G1416" i="293"/>
  <c r="J1416" i="293" s="1"/>
  <c r="J1415" i="293"/>
  <c r="G1415" i="293"/>
  <c r="G1414" i="293"/>
  <c r="J1414" i="293" s="1"/>
  <c r="J1413" i="293"/>
  <c r="G1413" i="293"/>
  <c r="G1412" i="293"/>
  <c r="J1412" i="293" s="1"/>
  <c r="J1411" i="293"/>
  <c r="G1411" i="293"/>
  <c r="G1410" i="293"/>
  <c r="J1410" i="293" s="1"/>
  <c r="J1409" i="293"/>
  <c r="G1409" i="293"/>
  <c r="G1408" i="293"/>
  <c r="J1408" i="293" s="1"/>
  <c r="J1407" i="293"/>
  <c r="G1407" i="293"/>
  <c r="G1406" i="293"/>
  <c r="J1406" i="293" s="1"/>
  <c r="J1405" i="293"/>
  <c r="G1405" i="293"/>
  <c r="G1404" i="293"/>
  <c r="J1404" i="293" s="1"/>
  <c r="J1403" i="293"/>
  <c r="G1403" i="293"/>
  <c r="G1402" i="293"/>
  <c r="J1402" i="293" s="1"/>
  <c r="J1401" i="293"/>
  <c r="G1401" i="293"/>
  <c r="G1400" i="293"/>
  <c r="J1400" i="293" s="1"/>
  <c r="J1399" i="293"/>
  <c r="G1399" i="293"/>
  <c r="G1398" i="293"/>
  <c r="J1398" i="293" s="1"/>
  <c r="J1397" i="293"/>
  <c r="G1397" i="293"/>
  <c r="G1396" i="293"/>
  <c r="J1396" i="293" s="1"/>
  <c r="J1395" i="293"/>
  <c r="G1395" i="293"/>
  <c r="G1394" i="293"/>
  <c r="J1394" i="293" s="1"/>
  <c r="J1393" i="293"/>
  <c r="G1393" i="293"/>
  <c r="G1392" i="293"/>
  <c r="J1392" i="293" s="1"/>
  <c r="J1391" i="293"/>
  <c r="G1391" i="293"/>
  <c r="G1390" i="293"/>
  <c r="J1390" i="293" s="1"/>
  <c r="J1389" i="293"/>
  <c r="G1389" i="293"/>
  <c r="G1388" i="293"/>
  <c r="J1388" i="293" s="1"/>
  <c r="J1387" i="293"/>
  <c r="G1387" i="293"/>
  <c r="G1386" i="293"/>
  <c r="J1386" i="293" s="1"/>
  <c r="J1385" i="293"/>
  <c r="G1385" i="293"/>
  <c r="G1384" i="293"/>
  <c r="J1384" i="293" s="1"/>
  <c r="J1383" i="293"/>
  <c r="G1383" i="293"/>
  <c r="G1382" i="293"/>
  <c r="J1382" i="293" s="1"/>
  <c r="J1381" i="293"/>
  <c r="G1381" i="293"/>
  <c r="G1380" i="293"/>
  <c r="J1380" i="293" s="1"/>
  <c r="J1379" i="293"/>
  <c r="G1379" i="293"/>
  <c r="G1378" i="293"/>
  <c r="J1378" i="293" s="1"/>
  <c r="J1377" i="293"/>
  <c r="G1377" i="293"/>
  <c r="G1376" i="293"/>
  <c r="J1376" i="293" s="1"/>
  <c r="J1375" i="293"/>
  <c r="G1375" i="293"/>
  <c r="G1374" i="293"/>
  <c r="J1374" i="293" s="1"/>
  <c r="J1373" i="293"/>
  <c r="G1373" i="293"/>
  <c r="G1372" i="293"/>
  <c r="J1372" i="293" s="1"/>
  <c r="J1371" i="293"/>
  <c r="G1371" i="293"/>
  <c r="G1370" i="293"/>
  <c r="J1370" i="293" s="1"/>
  <c r="J1369" i="293"/>
  <c r="G1369" i="293"/>
  <c r="G1368" i="293"/>
  <c r="J1368" i="293" s="1"/>
  <c r="J1367" i="293"/>
  <c r="G1367" i="293"/>
  <c r="G1366" i="293"/>
  <c r="J1366" i="293" s="1"/>
  <c r="J1365" i="293"/>
  <c r="G1365" i="293"/>
  <c r="G1364" i="293"/>
  <c r="J1363" i="293"/>
  <c r="G1363" i="293"/>
  <c r="J1364" i="293" s="1"/>
  <c r="G1362" i="293"/>
  <c r="J1362" i="293" s="1"/>
  <c r="J1361" i="293"/>
  <c r="G1361" i="293"/>
  <c r="G1360" i="293"/>
  <c r="J1360" i="293" s="1"/>
  <c r="J1359" i="293"/>
  <c r="G1359" i="293"/>
  <c r="G1358" i="293"/>
  <c r="J1357" i="293"/>
  <c r="G1357" i="293"/>
  <c r="J1358" i="293" s="1"/>
  <c r="G1356" i="293"/>
  <c r="J1355" i="293"/>
  <c r="G1355" i="293"/>
  <c r="J1356" i="293" s="1"/>
  <c r="G1354" i="293"/>
  <c r="J1353" i="293"/>
  <c r="G1353" i="293"/>
  <c r="J1354" i="293" s="1"/>
  <c r="G1352" i="293"/>
  <c r="J1351" i="293"/>
  <c r="G1351" i="293"/>
  <c r="J1352" i="293" s="1"/>
  <c r="G1350" i="293"/>
  <c r="J1349" i="293"/>
  <c r="G1349" i="293"/>
  <c r="J1350" i="293" s="1"/>
  <c r="G1348" i="293"/>
  <c r="J1347" i="293"/>
  <c r="G1347" i="293"/>
  <c r="J1348" i="293" s="1"/>
  <c r="G1346" i="293"/>
  <c r="J1345" i="293"/>
  <c r="G1345" i="293"/>
  <c r="J1346" i="293" s="1"/>
  <c r="G1344" i="293"/>
  <c r="J1343" i="293"/>
  <c r="G1343" i="293"/>
  <c r="J1344" i="293" s="1"/>
  <c r="G1342" i="293"/>
  <c r="J1341" i="293"/>
  <c r="G1341" i="293"/>
  <c r="J1342" i="293" s="1"/>
  <c r="G1340" i="293"/>
  <c r="J1339" i="293"/>
  <c r="G1339" i="293"/>
  <c r="J1340" i="293" s="1"/>
  <c r="G1338" i="293"/>
  <c r="J1337" i="293"/>
  <c r="G1337" i="293"/>
  <c r="J1338" i="293" s="1"/>
  <c r="G1336" i="293"/>
  <c r="J1335" i="293"/>
  <c r="G1335" i="293"/>
  <c r="J1336" i="293" s="1"/>
  <c r="G1334" i="293"/>
  <c r="J1333" i="293"/>
  <c r="G1333" i="293"/>
  <c r="J1334" i="293" s="1"/>
  <c r="G1332" i="293"/>
  <c r="J1331" i="293"/>
  <c r="G1331" i="293"/>
  <c r="J1332" i="293" s="1"/>
  <c r="G1330" i="293"/>
  <c r="J1329" i="293"/>
  <c r="G1329" i="293"/>
  <c r="J1330" i="293" s="1"/>
  <c r="G1328" i="293"/>
  <c r="J1327" i="293"/>
  <c r="G1327" i="293"/>
  <c r="J1328" i="293" s="1"/>
  <c r="G1326" i="293"/>
  <c r="J1325" i="293"/>
  <c r="G1325" i="293"/>
  <c r="J1326" i="293" s="1"/>
  <c r="G1324" i="293"/>
  <c r="J1323" i="293"/>
  <c r="G1323" i="293"/>
  <c r="J1324" i="293" s="1"/>
  <c r="G1322" i="293"/>
  <c r="J1321" i="293"/>
  <c r="G1321" i="293"/>
  <c r="J1322" i="293" s="1"/>
  <c r="G1320" i="293"/>
  <c r="J1319" i="293"/>
  <c r="G1319" i="293"/>
  <c r="J1320" i="293" s="1"/>
  <c r="G1318" i="293"/>
  <c r="J1317" i="293"/>
  <c r="G1317" i="293"/>
  <c r="J1318" i="293" s="1"/>
  <c r="G1316" i="293"/>
  <c r="J1315" i="293"/>
  <c r="G1315" i="293"/>
  <c r="J1316" i="293" s="1"/>
  <c r="G1314" i="293"/>
  <c r="J1313" i="293"/>
  <c r="G1313" i="293"/>
  <c r="J1314" i="293" s="1"/>
  <c r="G1312" i="293"/>
  <c r="J1311" i="293"/>
  <c r="G1311" i="293"/>
  <c r="J1312" i="293" s="1"/>
  <c r="G1310" i="293"/>
  <c r="J1309" i="293"/>
  <c r="G1309" i="293"/>
  <c r="J1310" i="293" s="1"/>
  <c r="G1308" i="293"/>
  <c r="J1307" i="293"/>
  <c r="G1307" i="293"/>
  <c r="J1308" i="293" s="1"/>
  <c r="G1306" i="293"/>
  <c r="J1305" i="293"/>
  <c r="G1305" i="293"/>
  <c r="J1306" i="293" s="1"/>
  <c r="G1304" i="293"/>
  <c r="J1303" i="293"/>
  <c r="G1303" i="293"/>
  <c r="J1304" i="293" s="1"/>
  <c r="G1302" i="293"/>
  <c r="J1301" i="293"/>
  <c r="G1301" i="293"/>
  <c r="J1302" i="293" s="1"/>
  <c r="G1300" i="293"/>
  <c r="J1299" i="293"/>
  <c r="G1299" i="293"/>
  <c r="J1300" i="293" s="1"/>
  <c r="G1298" i="293"/>
  <c r="J1297" i="293"/>
  <c r="G1297" i="293"/>
  <c r="J1298" i="293" s="1"/>
  <c r="G1296" i="293"/>
  <c r="J1295" i="293"/>
  <c r="G1295" i="293"/>
  <c r="J1296" i="293" s="1"/>
  <c r="G1294" i="293"/>
  <c r="J1293" i="293"/>
  <c r="G1293" i="293"/>
  <c r="J1294" i="293" s="1"/>
  <c r="G1292" i="293"/>
  <c r="J1291" i="293"/>
  <c r="G1291" i="293"/>
  <c r="J1292" i="293" s="1"/>
  <c r="G1290" i="293"/>
  <c r="J1289" i="293"/>
  <c r="G1289" i="293"/>
  <c r="J1290" i="293" s="1"/>
  <c r="G1288" i="293"/>
  <c r="J1287" i="293"/>
  <c r="G1287" i="293"/>
  <c r="J1288" i="293" s="1"/>
  <c r="G1286" i="293"/>
  <c r="J1285" i="293"/>
  <c r="G1285" i="293"/>
  <c r="J1286" i="293" s="1"/>
  <c r="G1284" i="293"/>
  <c r="J1283" i="293"/>
  <c r="G1283" i="293"/>
  <c r="J1284" i="293" s="1"/>
  <c r="G1282" i="293"/>
  <c r="J1281" i="293"/>
  <c r="G1281" i="293"/>
  <c r="J1282" i="293" s="1"/>
  <c r="G1280" i="293"/>
  <c r="J1279" i="293"/>
  <c r="G1279" i="293"/>
  <c r="J1280" i="293" s="1"/>
  <c r="G1278" i="293"/>
  <c r="J1277" i="293"/>
  <c r="G1277" i="293"/>
  <c r="J1278" i="293" s="1"/>
  <c r="G1276" i="293"/>
  <c r="J1275" i="293"/>
  <c r="G1275" i="293"/>
  <c r="J1276" i="293" s="1"/>
  <c r="G1274" i="293"/>
  <c r="J1273" i="293"/>
  <c r="G1273" i="293"/>
  <c r="J1274" i="293" s="1"/>
  <c r="G1272" i="293"/>
  <c r="J1271" i="293"/>
  <c r="G1271" i="293"/>
  <c r="J1272" i="293" s="1"/>
  <c r="G1270" i="293"/>
  <c r="J1269" i="293"/>
  <c r="G1269" i="293"/>
  <c r="J1270" i="293" s="1"/>
  <c r="G1268" i="293"/>
  <c r="J1267" i="293"/>
  <c r="G1267" i="293"/>
  <c r="J1268" i="293" s="1"/>
  <c r="G1266" i="293"/>
  <c r="J1265" i="293"/>
  <c r="G1265" i="293"/>
  <c r="J1266" i="293" s="1"/>
  <c r="G1264" i="293"/>
  <c r="J1263" i="293"/>
  <c r="G1263" i="293"/>
  <c r="J1264" i="293" s="1"/>
  <c r="G1262" i="293"/>
  <c r="J1261" i="293"/>
  <c r="G1261" i="293"/>
  <c r="J1262" i="293" s="1"/>
  <c r="G1260" i="293"/>
  <c r="J1259" i="293"/>
  <c r="G1259" i="293"/>
  <c r="J1260" i="293" s="1"/>
  <c r="G1258" i="293"/>
  <c r="J1257" i="293"/>
  <c r="G1257" i="293"/>
  <c r="J1258" i="293" s="1"/>
  <c r="G1256" i="293"/>
  <c r="J1255" i="293"/>
  <c r="G1255" i="293"/>
  <c r="J1256" i="293" s="1"/>
  <c r="G1254" i="293"/>
  <c r="J1253" i="293"/>
  <c r="G1253" i="293"/>
  <c r="J1254" i="293" s="1"/>
  <c r="G1252" i="293"/>
  <c r="J1251" i="293"/>
  <c r="G1251" i="293"/>
  <c r="J1252" i="293" s="1"/>
  <c r="G1250" i="293"/>
  <c r="J1249" i="293"/>
  <c r="G1249" i="293"/>
  <c r="J1250" i="293" s="1"/>
  <c r="G1248" i="293"/>
  <c r="J1247" i="293"/>
  <c r="G1247" i="293"/>
  <c r="J1248" i="293" s="1"/>
  <c r="G1246" i="293"/>
  <c r="J1245" i="293"/>
  <c r="G1245" i="293"/>
  <c r="J1246" i="293" s="1"/>
  <c r="G1244" i="293"/>
  <c r="J1243" i="293"/>
  <c r="G1243" i="293"/>
  <c r="J1244" i="293" s="1"/>
  <c r="G1242" i="293"/>
  <c r="J1241" i="293"/>
  <c r="G1241" i="293"/>
  <c r="J1242" i="293" s="1"/>
  <c r="G1240" i="293"/>
  <c r="J1239" i="293"/>
  <c r="G1239" i="293"/>
  <c r="J1240" i="293" s="1"/>
  <c r="G1238" i="293"/>
  <c r="J1237" i="293"/>
  <c r="G1237" i="293"/>
  <c r="J1238" i="293" s="1"/>
  <c r="G1236" i="293"/>
  <c r="J1235" i="293"/>
  <c r="G1235" i="293"/>
  <c r="J1236" i="293" s="1"/>
  <c r="G1234" i="293"/>
  <c r="J1233" i="293"/>
  <c r="G1233" i="293"/>
  <c r="J1234" i="293" s="1"/>
  <c r="G1232" i="293"/>
  <c r="J1231" i="293"/>
  <c r="G1231" i="293"/>
  <c r="J1232" i="293" s="1"/>
  <c r="G1230" i="293"/>
  <c r="J1229" i="293"/>
  <c r="G1229" i="293"/>
  <c r="J1230" i="293" s="1"/>
  <c r="G1228" i="293"/>
  <c r="J1227" i="293"/>
  <c r="G1227" i="293"/>
  <c r="J1228" i="293" s="1"/>
  <c r="G1226" i="293"/>
  <c r="J1225" i="293"/>
  <c r="G1225" i="293"/>
  <c r="J1226" i="293" s="1"/>
  <c r="G1224" i="293"/>
  <c r="J1223" i="293"/>
  <c r="G1223" i="293"/>
  <c r="J1224" i="293" s="1"/>
  <c r="G1222" i="293"/>
  <c r="J1221" i="293"/>
  <c r="G1221" i="293"/>
  <c r="J1222" i="293" s="1"/>
  <c r="G1220" i="293"/>
  <c r="J1219" i="293"/>
  <c r="G1219" i="293"/>
  <c r="J1220" i="293" s="1"/>
  <c r="G1218" i="293"/>
  <c r="J1217" i="293"/>
  <c r="G1217" i="293"/>
  <c r="J1218" i="293" s="1"/>
  <c r="G1216" i="293"/>
  <c r="J1215" i="293"/>
  <c r="G1215" i="293"/>
  <c r="J1216" i="293" s="1"/>
  <c r="G1214" i="293"/>
  <c r="J1213" i="293"/>
  <c r="G1213" i="293"/>
  <c r="J1214" i="293" s="1"/>
  <c r="G1212" i="293"/>
  <c r="J1211" i="293"/>
  <c r="G1211" i="293"/>
  <c r="J1212" i="293" s="1"/>
  <c r="G1210" i="293"/>
  <c r="J1209" i="293"/>
  <c r="G1209" i="293"/>
  <c r="J1210" i="293" s="1"/>
  <c r="G1208" i="293"/>
  <c r="J1207" i="293"/>
  <c r="G1207" i="293"/>
  <c r="J1208" i="293" s="1"/>
  <c r="G1206" i="293"/>
  <c r="J1205" i="293"/>
  <c r="G1205" i="293"/>
  <c r="J1206" i="293" s="1"/>
  <c r="G1204" i="293"/>
  <c r="J1203" i="293"/>
  <c r="G1203" i="293"/>
  <c r="J1204" i="293" s="1"/>
  <c r="G1202" i="293"/>
  <c r="J1201" i="293"/>
  <c r="G1201" i="293"/>
  <c r="J1202" i="293" s="1"/>
  <c r="G1200" i="293"/>
  <c r="J1199" i="293"/>
  <c r="G1199" i="293"/>
  <c r="J1200" i="293" s="1"/>
  <c r="G1198" i="293"/>
  <c r="J1197" i="293"/>
  <c r="G1197" i="293"/>
  <c r="J1198" i="293" s="1"/>
  <c r="G1196" i="293"/>
  <c r="J1195" i="293"/>
  <c r="G1195" i="293"/>
  <c r="J1196" i="293" s="1"/>
  <c r="G1194" i="293"/>
  <c r="J1193" i="293"/>
  <c r="G1193" i="293"/>
  <c r="J1194" i="293" s="1"/>
  <c r="G1192" i="293"/>
  <c r="J1191" i="293"/>
  <c r="G1191" i="293"/>
  <c r="J1192" i="293" s="1"/>
  <c r="G1190" i="293"/>
  <c r="J1189" i="293"/>
  <c r="G1189" i="293"/>
  <c r="J1190" i="293" s="1"/>
  <c r="G1188" i="293"/>
  <c r="J1187" i="293"/>
  <c r="G1187" i="293"/>
  <c r="J1188" i="293" s="1"/>
  <c r="G1186" i="293"/>
  <c r="J1185" i="293"/>
  <c r="G1185" i="293"/>
  <c r="J1186" i="293" s="1"/>
  <c r="G1184" i="293"/>
  <c r="J1183" i="293"/>
  <c r="G1183" i="293"/>
  <c r="J1184" i="293" s="1"/>
  <c r="G1182" i="293"/>
  <c r="J1181" i="293"/>
  <c r="G1181" i="293"/>
  <c r="J1182" i="293" s="1"/>
  <c r="G1180" i="293"/>
  <c r="J1179" i="293"/>
  <c r="G1179" i="293"/>
  <c r="J1180" i="293" s="1"/>
  <c r="G1178" i="293"/>
  <c r="J1177" i="293"/>
  <c r="G1177" i="293"/>
  <c r="J1178" i="293" s="1"/>
  <c r="G1176" i="293"/>
  <c r="J1175" i="293"/>
  <c r="G1175" i="293"/>
  <c r="J1176" i="293" s="1"/>
  <c r="G1174" i="293"/>
  <c r="J1173" i="293"/>
  <c r="G1173" i="293"/>
  <c r="J1174" i="293" s="1"/>
  <c r="G1172" i="293"/>
  <c r="J1171" i="293"/>
  <c r="G1171" i="293"/>
  <c r="J1172" i="293" s="1"/>
  <c r="G1170" i="293"/>
  <c r="J1169" i="293"/>
  <c r="G1169" i="293"/>
  <c r="J1170" i="293" s="1"/>
  <c r="G1168" i="293"/>
  <c r="J1167" i="293"/>
  <c r="G1167" i="293"/>
  <c r="J1168" i="293" s="1"/>
  <c r="G1166" i="293"/>
  <c r="J1165" i="293"/>
  <c r="G1165" i="293"/>
  <c r="J1166" i="293" s="1"/>
  <c r="G1164" i="293"/>
  <c r="J1163" i="293"/>
  <c r="G1163" i="293"/>
  <c r="J1164" i="293" s="1"/>
  <c r="G1162" i="293"/>
  <c r="J1161" i="293"/>
  <c r="G1161" i="293"/>
  <c r="J1162" i="293" s="1"/>
  <c r="G1160" i="293"/>
  <c r="J1159" i="293"/>
  <c r="G1159" i="293"/>
  <c r="J1160" i="293" s="1"/>
  <c r="G1158" i="293"/>
  <c r="J1157" i="293"/>
  <c r="G1157" i="293"/>
  <c r="J1158" i="293" s="1"/>
  <c r="G1156" i="293"/>
  <c r="J1155" i="293"/>
  <c r="G1155" i="293"/>
  <c r="J1156" i="293" s="1"/>
  <c r="G1154" i="293"/>
  <c r="J1153" i="293"/>
  <c r="G1153" i="293"/>
  <c r="J1154" i="293" s="1"/>
  <c r="G1152" i="293"/>
  <c r="J1151" i="293"/>
  <c r="G1151" i="293"/>
  <c r="J1152" i="293" s="1"/>
  <c r="G1150" i="293"/>
  <c r="J1149" i="293"/>
  <c r="G1149" i="293"/>
  <c r="J1150" i="293" s="1"/>
  <c r="G1148" i="293"/>
  <c r="J1147" i="293"/>
  <c r="G1147" i="293"/>
  <c r="J1148" i="293" s="1"/>
  <c r="G1146" i="293"/>
  <c r="J1145" i="293"/>
  <c r="G1145" i="293"/>
  <c r="J1146" i="293" s="1"/>
  <c r="G1144" i="293"/>
  <c r="J1143" i="293"/>
  <c r="G1143" i="293"/>
  <c r="J1144" i="293" s="1"/>
  <c r="G1142" i="293"/>
  <c r="J1141" i="293"/>
  <c r="G1141" i="293"/>
  <c r="J1142" i="293" s="1"/>
  <c r="G1140" i="293"/>
  <c r="J1139" i="293"/>
  <c r="G1139" i="293"/>
  <c r="J1140" i="293" s="1"/>
  <c r="G1138" i="293"/>
  <c r="J1137" i="293"/>
  <c r="G1137" i="293"/>
  <c r="J1138" i="293" s="1"/>
  <c r="G1136" i="293"/>
  <c r="J1135" i="293"/>
  <c r="G1135" i="293"/>
  <c r="J1136" i="293" s="1"/>
  <c r="G1134" i="293"/>
  <c r="J1133" i="293"/>
  <c r="G1133" i="293"/>
  <c r="J1134" i="293" s="1"/>
  <c r="G1132" i="293"/>
  <c r="J1131" i="293"/>
  <c r="G1131" i="293"/>
  <c r="J1132" i="293" s="1"/>
  <c r="G1130" i="293"/>
  <c r="J1129" i="293"/>
  <c r="G1129" i="293"/>
  <c r="J1130" i="293" s="1"/>
  <c r="G1128" i="293"/>
  <c r="J1127" i="293"/>
  <c r="G1127" i="293"/>
  <c r="J1128" i="293" s="1"/>
  <c r="G1126" i="293"/>
  <c r="J1125" i="293"/>
  <c r="G1125" i="293"/>
  <c r="J1126" i="293" s="1"/>
  <c r="G1124" i="293"/>
  <c r="J1123" i="293"/>
  <c r="G1123" i="293"/>
  <c r="J1124" i="293" s="1"/>
  <c r="G1122" i="293"/>
  <c r="J1121" i="293"/>
  <c r="G1121" i="293"/>
  <c r="J1122" i="293" s="1"/>
  <c r="G1120" i="293"/>
  <c r="J1119" i="293"/>
  <c r="G1119" i="293"/>
  <c r="J1120" i="293" s="1"/>
  <c r="G1118" i="293"/>
  <c r="J1117" i="293"/>
  <c r="G1117" i="293"/>
  <c r="J1118" i="293" s="1"/>
  <c r="G1116" i="293"/>
  <c r="J1115" i="293"/>
  <c r="G1115" i="293"/>
  <c r="J1116" i="293" s="1"/>
  <c r="G1114" i="293"/>
  <c r="J1113" i="293"/>
  <c r="G1113" i="293"/>
  <c r="J1114" i="293" s="1"/>
  <c r="G1112" i="293"/>
  <c r="J1111" i="293"/>
  <c r="G1111" i="293"/>
  <c r="J1112" i="293" s="1"/>
  <c r="G1110" i="293"/>
  <c r="J1109" i="293"/>
  <c r="G1109" i="293"/>
  <c r="J1110" i="293" s="1"/>
  <c r="G1108" i="293"/>
  <c r="J1107" i="293"/>
  <c r="G1107" i="293"/>
  <c r="J1108" i="293" s="1"/>
  <c r="G1106" i="293"/>
  <c r="J1105" i="293"/>
  <c r="G1105" i="293"/>
  <c r="J1106" i="293" s="1"/>
  <c r="G1104" i="293"/>
  <c r="J1103" i="293"/>
  <c r="G1103" i="293"/>
  <c r="J1104" i="293" s="1"/>
  <c r="G1102" i="293"/>
  <c r="J1101" i="293"/>
  <c r="G1101" i="293"/>
  <c r="J1102" i="293" s="1"/>
  <c r="G1100" i="293"/>
  <c r="J1099" i="293"/>
  <c r="G1099" i="293"/>
  <c r="J1100" i="293" s="1"/>
  <c r="G1098" i="293"/>
  <c r="J1097" i="293"/>
  <c r="G1097" i="293"/>
  <c r="J1098" i="293" s="1"/>
  <c r="G1096" i="293"/>
  <c r="J1095" i="293"/>
  <c r="G1095" i="293"/>
  <c r="J1096" i="293" s="1"/>
  <c r="G1094" i="293"/>
  <c r="J1093" i="293"/>
  <c r="G1093" i="293"/>
  <c r="J1094" i="293" s="1"/>
  <c r="G1092" i="293"/>
  <c r="J1091" i="293"/>
  <c r="G1091" i="293"/>
  <c r="J1092" i="293" s="1"/>
  <c r="G1090" i="293"/>
  <c r="J1089" i="293"/>
  <c r="G1089" i="293"/>
  <c r="J1090" i="293" s="1"/>
  <c r="G1088" i="293"/>
  <c r="J1087" i="293"/>
  <c r="G1087" i="293"/>
  <c r="J1088" i="293" s="1"/>
  <c r="G1086" i="293"/>
  <c r="J1085" i="293"/>
  <c r="G1085" i="293"/>
  <c r="J1086" i="293" s="1"/>
  <c r="G1084" i="293"/>
  <c r="J1083" i="293"/>
  <c r="G1083" i="293"/>
  <c r="J1084" i="293" s="1"/>
  <c r="G1082" i="293"/>
  <c r="J1081" i="293"/>
  <c r="G1081" i="293"/>
  <c r="J1082" i="293" s="1"/>
  <c r="G1080" i="293"/>
  <c r="J1079" i="293"/>
  <c r="G1079" i="293"/>
  <c r="J1080" i="293" s="1"/>
  <c r="G1078" i="293"/>
  <c r="J1077" i="293"/>
  <c r="G1077" i="293"/>
  <c r="J1078" i="293" s="1"/>
  <c r="G1076" i="293"/>
  <c r="J1075" i="293"/>
  <c r="G1075" i="293"/>
  <c r="J1076" i="293" s="1"/>
  <c r="G1074" i="293"/>
  <c r="J1073" i="293"/>
  <c r="G1073" i="293"/>
  <c r="J1074" i="293" s="1"/>
  <c r="G1072" i="293"/>
  <c r="J1071" i="293"/>
  <c r="G1071" i="293"/>
  <c r="J1072" i="293" s="1"/>
  <c r="G1070" i="293"/>
  <c r="J1069" i="293"/>
  <c r="G1069" i="293"/>
  <c r="J1070" i="293" s="1"/>
  <c r="G1068" i="293"/>
  <c r="J1067" i="293"/>
  <c r="G1067" i="293"/>
  <c r="J1068" i="293" s="1"/>
  <c r="G1066" i="293"/>
  <c r="G1065" i="293"/>
  <c r="J1066" i="293" s="1"/>
  <c r="G1064" i="293"/>
  <c r="J1063" i="293"/>
  <c r="G1063" i="293"/>
  <c r="J1064" i="293" s="1"/>
  <c r="G1062" i="293"/>
  <c r="J1061" i="293"/>
  <c r="G1061" i="293"/>
  <c r="J1062" i="293" s="1"/>
  <c r="G1060" i="293"/>
  <c r="J1059" i="293"/>
  <c r="G1059" i="293"/>
  <c r="J1060" i="293" s="1"/>
  <c r="G1058" i="293"/>
  <c r="G1057" i="293"/>
  <c r="J1058" i="293" s="1"/>
  <c r="G1056" i="293"/>
  <c r="G1055" i="293"/>
  <c r="G1054" i="293"/>
  <c r="J1053" i="293"/>
  <c r="G1053" i="293"/>
  <c r="J1054" i="293" s="1"/>
  <c r="G1052" i="293"/>
  <c r="J1051" i="293"/>
  <c r="G1051" i="293"/>
  <c r="J1052" i="293" s="1"/>
  <c r="G1050" i="293"/>
  <c r="G1049" i="293"/>
  <c r="J1050" i="293" s="1"/>
  <c r="G1048" i="293"/>
  <c r="J1047" i="293"/>
  <c r="G1047" i="293"/>
  <c r="J1048" i="293" s="1"/>
  <c r="G1046" i="293"/>
  <c r="J1045" i="293"/>
  <c r="G1045" i="293"/>
  <c r="J1046" i="293" s="1"/>
  <c r="G1044" i="293"/>
  <c r="J1043" i="293"/>
  <c r="G1043" i="293"/>
  <c r="J1044" i="293" s="1"/>
  <c r="G1042" i="293"/>
  <c r="G1041" i="293"/>
  <c r="J1042" i="293" s="1"/>
  <c r="G1040" i="293"/>
  <c r="G1039" i="293"/>
  <c r="G1038" i="293"/>
  <c r="J1037" i="293"/>
  <c r="G1037" i="293"/>
  <c r="J1038" i="293" s="1"/>
  <c r="G1036" i="293"/>
  <c r="J1035" i="293"/>
  <c r="G1035" i="293"/>
  <c r="J1036" i="293" s="1"/>
  <c r="G1034" i="293"/>
  <c r="G1033" i="293"/>
  <c r="J1034" i="293" s="1"/>
  <c r="G1032" i="293"/>
  <c r="J1031" i="293"/>
  <c r="G1031" i="293"/>
  <c r="J1032" i="293" s="1"/>
  <c r="G1030" i="293"/>
  <c r="J1029" i="293"/>
  <c r="G1029" i="293"/>
  <c r="J1030" i="293" s="1"/>
  <c r="G1028" i="293"/>
  <c r="J1027" i="293"/>
  <c r="G1027" i="293"/>
  <c r="J1028" i="293" s="1"/>
  <c r="G1026" i="293"/>
  <c r="G1025" i="293"/>
  <c r="J1026" i="293" s="1"/>
  <c r="G1024" i="293"/>
  <c r="G1023" i="293"/>
  <c r="G1022" i="293"/>
  <c r="J1021" i="293"/>
  <c r="G1021" i="293"/>
  <c r="J1022" i="293" s="1"/>
  <c r="G1020" i="293"/>
  <c r="J1019" i="293"/>
  <c r="G1019" i="293"/>
  <c r="J1020" i="293" s="1"/>
  <c r="G1018" i="293"/>
  <c r="G1017" i="293"/>
  <c r="J1018" i="293" s="1"/>
  <c r="G1016" i="293"/>
  <c r="J1015" i="293"/>
  <c r="G1015" i="293"/>
  <c r="J1016" i="293" s="1"/>
  <c r="G1014" i="293"/>
  <c r="J1013" i="293"/>
  <c r="G1013" i="293"/>
  <c r="J1014" i="293" s="1"/>
  <c r="G1012" i="293"/>
  <c r="J1011" i="293"/>
  <c r="G1011" i="293"/>
  <c r="J1012" i="293" s="1"/>
  <c r="G1010" i="293"/>
  <c r="G1009" i="293"/>
  <c r="J1010" i="293" s="1"/>
  <c r="G1008" i="293"/>
  <c r="G1007" i="293"/>
  <c r="G1006" i="293"/>
  <c r="J1005" i="293"/>
  <c r="G1005" i="293"/>
  <c r="J1006" i="293" s="1"/>
  <c r="G1004" i="293"/>
  <c r="J1003" i="293"/>
  <c r="G1003" i="293"/>
  <c r="J1004" i="293" s="1"/>
  <c r="G1002" i="293"/>
  <c r="G1001" i="293"/>
  <c r="J1002" i="293" s="1"/>
  <c r="G1000" i="293"/>
  <c r="J999" i="293"/>
  <c r="G999" i="293"/>
  <c r="J1000" i="293" s="1"/>
  <c r="G998" i="293"/>
  <c r="J997" i="293"/>
  <c r="G997" i="293"/>
  <c r="J998" i="293" s="1"/>
  <c r="G996" i="293"/>
  <c r="J995" i="293"/>
  <c r="G995" i="293"/>
  <c r="J996" i="293" s="1"/>
  <c r="G994" i="293"/>
  <c r="G993" i="293"/>
  <c r="J994" i="293" s="1"/>
  <c r="G992" i="293"/>
  <c r="G991" i="293"/>
  <c r="G990" i="293"/>
  <c r="J989" i="293"/>
  <c r="G989" i="293"/>
  <c r="J990" i="293" s="1"/>
  <c r="G988" i="293"/>
  <c r="J987" i="293"/>
  <c r="G987" i="293"/>
  <c r="J988" i="293" s="1"/>
  <c r="G986" i="293"/>
  <c r="G985" i="293"/>
  <c r="J986" i="293" s="1"/>
  <c r="G984" i="293"/>
  <c r="J983" i="293"/>
  <c r="G983" i="293"/>
  <c r="J984" i="293" s="1"/>
  <c r="G982" i="293"/>
  <c r="J981" i="293"/>
  <c r="G981" i="293"/>
  <c r="J982" i="293" s="1"/>
  <c r="G980" i="293"/>
  <c r="J979" i="293"/>
  <c r="G979" i="293"/>
  <c r="J980" i="293" s="1"/>
  <c r="G978" i="293"/>
  <c r="G977" i="293"/>
  <c r="J978" i="293" s="1"/>
  <c r="G976" i="293"/>
  <c r="G975" i="293"/>
  <c r="G974" i="293"/>
  <c r="J973" i="293"/>
  <c r="G973" i="293"/>
  <c r="J974" i="293" s="1"/>
  <c r="G972" i="293"/>
  <c r="G971" i="293"/>
  <c r="J972" i="293" s="1"/>
  <c r="G970" i="293"/>
  <c r="J969" i="293"/>
  <c r="G969" i="293"/>
  <c r="J970" i="293" s="1"/>
  <c r="J968" i="293"/>
  <c r="G968" i="293"/>
  <c r="J967" i="293"/>
  <c r="G967" i="293"/>
  <c r="G966" i="293"/>
  <c r="G965" i="293"/>
  <c r="G964" i="293"/>
  <c r="G963" i="293"/>
  <c r="J963" i="293" s="1"/>
  <c r="J962" i="293"/>
  <c r="G962" i="293"/>
  <c r="J961" i="293"/>
  <c r="G961" i="293"/>
  <c r="J960" i="293"/>
  <c r="G960" i="293"/>
  <c r="J959" i="293"/>
  <c r="G959" i="293"/>
  <c r="G958" i="293"/>
  <c r="J957" i="293"/>
  <c r="G957" i="293"/>
  <c r="J958" i="293" s="1"/>
  <c r="G956" i="293"/>
  <c r="G955" i="293"/>
  <c r="J956" i="293" s="1"/>
  <c r="G954" i="293"/>
  <c r="J953" i="293"/>
  <c r="G953" i="293"/>
  <c r="J954" i="293" s="1"/>
  <c r="J952" i="293"/>
  <c r="G952" i="293"/>
  <c r="J951" i="293"/>
  <c r="G951" i="293"/>
  <c r="G950" i="293"/>
  <c r="G949" i="293"/>
  <c r="G948" i="293"/>
  <c r="G947" i="293"/>
  <c r="J947" i="293" s="1"/>
  <c r="J946" i="293"/>
  <c r="G946" i="293"/>
  <c r="G945" i="293"/>
  <c r="J945" i="293" s="1"/>
  <c r="J944" i="293"/>
  <c r="G944" i="293"/>
  <c r="G943" i="293"/>
  <c r="J943" i="293" s="1"/>
  <c r="J942" i="293"/>
  <c r="G942" i="293"/>
  <c r="G941" i="293"/>
  <c r="J941" i="293" s="1"/>
  <c r="J940" i="293"/>
  <c r="G940" i="293"/>
  <c r="G939" i="293"/>
  <c r="J939" i="293" s="1"/>
  <c r="J938" i="293"/>
  <c r="G938" i="293"/>
  <c r="G937" i="293"/>
  <c r="J937" i="293" s="1"/>
  <c r="J936" i="293"/>
  <c r="G936" i="293"/>
  <c r="G935" i="293"/>
  <c r="J935" i="293" s="1"/>
  <c r="J934" i="293"/>
  <c r="G934" i="293"/>
  <c r="G933" i="293"/>
  <c r="J933" i="293" s="1"/>
  <c r="J932" i="293"/>
  <c r="G932" i="293"/>
  <c r="G931" i="293"/>
  <c r="J931" i="293" s="1"/>
  <c r="J930" i="293"/>
  <c r="G930" i="293"/>
  <c r="G929" i="293"/>
  <c r="J929" i="293" s="1"/>
  <c r="J928" i="293"/>
  <c r="G928" i="293"/>
  <c r="G927" i="293"/>
  <c r="J927" i="293" s="1"/>
  <c r="J926" i="293"/>
  <c r="G926" i="293"/>
  <c r="G925" i="293"/>
  <c r="J925" i="293" s="1"/>
  <c r="J924" i="293"/>
  <c r="G924" i="293"/>
  <c r="G923" i="293"/>
  <c r="J923" i="293" s="1"/>
  <c r="J922" i="293"/>
  <c r="G922" i="293"/>
  <c r="G921" i="293"/>
  <c r="J921" i="293" s="1"/>
  <c r="J920" i="293"/>
  <c r="G920" i="293"/>
  <c r="G919" i="293"/>
  <c r="J919" i="293" s="1"/>
  <c r="J918" i="293"/>
  <c r="G918" i="293"/>
  <c r="G917" i="293"/>
  <c r="J917" i="293" s="1"/>
  <c r="J916" i="293"/>
  <c r="G916" i="293"/>
  <c r="G915" i="293"/>
  <c r="J915" i="293" s="1"/>
  <c r="J914" i="293"/>
  <c r="G914" i="293"/>
  <c r="G913" i="293"/>
  <c r="J913" i="293" s="1"/>
  <c r="J912" i="293"/>
  <c r="G912" i="293"/>
  <c r="G911" i="293"/>
  <c r="J911" i="293" s="1"/>
  <c r="J910" i="293"/>
  <c r="G910" i="293"/>
  <c r="G909" i="293"/>
  <c r="J909" i="293" s="1"/>
  <c r="J908" i="293"/>
  <c r="G908" i="293"/>
  <c r="G907" i="293"/>
  <c r="J907" i="293" s="1"/>
  <c r="J906" i="293"/>
  <c r="G906" i="293"/>
  <c r="G905" i="293"/>
  <c r="J905" i="293" s="1"/>
  <c r="J904" i="293"/>
  <c r="G904" i="293"/>
  <c r="G903" i="293"/>
  <c r="J903" i="293" s="1"/>
  <c r="J902" i="293"/>
  <c r="G902" i="293"/>
  <c r="G901" i="293"/>
  <c r="J901" i="293" s="1"/>
  <c r="J900" i="293"/>
  <c r="G900" i="293"/>
  <c r="G899" i="293"/>
  <c r="J899" i="293" s="1"/>
  <c r="J898" i="293"/>
  <c r="G898" i="293"/>
  <c r="G897" i="293"/>
  <c r="J897" i="293" s="1"/>
  <c r="J896" i="293"/>
  <c r="G896" i="293"/>
  <c r="G895" i="293"/>
  <c r="J895" i="293" s="1"/>
  <c r="J894" i="293"/>
  <c r="G894" i="293"/>
  <c r="G893" i="293"/>
  <c r="J893" i="293" s="1"/>
  <c r="J892" i="293"/>
  <c r="G892" i="293"/>
  <c r="G891" i="293"/>
  <c r="J891" i="293" s="1"/>
  <c r="J890" i="293"/>
  <c r="G890" i="293"/>
  <c r="G889" i="293"/>
  <c r="J889" i="293" s="1"/>
  <c r="J888" i="293"/>
  <c r="G888" i="293"/>
  <c r="G887" i="293"/>
  <c r="J887" i="293" s="1"/>
  <c r="J886" i="293"/>
  <c r="G886" i="293"/>
  <c r="G885" i="293"/>
  <c r="J885" i="293" s="1"/>
  <c r="J884" i="293"/>
  <c r="G884" i="293"/>
  <c r="G883" i="293"/>
  <c r="J883" i="293" s="1"/>
  <c r="J882" i="293"/>
  <c r="G882" i="293"/>
  <c r="G881" i="293"/>
  <c r="J881" i="293" s="1"/>
  <c r="J880" i="293"/>
  <c r="G880" i="293"/>
  <c r="G879" i="293"/>
  <c r="J879" i="293" s="1"/>
  <c r="J878" i="293"/>
  <c r="G878" i="293"/>
  <c r="G877" i="293"/>
  <c r="J877" i="293" s="1"/>
  <c r="J876" i="293"/>
  <c r="G876" i="293"/>
  <c r="G875" i="293"/>
  <c r="J875" i="293" s="1"/>
  <c r="J874" i="293"/>
  <c r="G874" i="293"/>
  <c r="G873" i="293"/>
  <c r="J873" i="293" s="1"/>
  <c r="J872" i="293"/>
  <c r="G872" i="293"/>
  <c r="G871" i="293"/>
  <c r="J871" i="293" s="1"/>
  <c r="J870" i="293"/>
  <c r="G870" i="293"/>
  <c r="G869" i="293"/>
  <c r="J869" i="293" s="1"/>
  <c r="J868" i="293"/>
  <c r="G868" i="293"/>
  <c r="G867" i="293"/>
  <c r="J867" i="293" s="1"/>
  <c r="J866" i="293"/>
  <c r="G866" i="293"/>
  <c r="G865" i="293"/>
  <c r="J865" i="293" s="1"/>
  <c r="J864" i="293"/>
  <c r="G864" i="293"/>
  <c r="G863" i="293"/>
  <c r="J863" i="293" s="1"/>
  <c r="J862" i="293"/>
  <c r="G862" i="293"/>
  <c r="G861" i="293"/>
  <c r="J861" i="293" s="1"/>
  <c r="J860" i="293"/>
  <c r="G860" i="293"/>
  <c r="G859" i="293"/>
  <c r="J859" i="293" s="1"/>
  <c r="J858" i="293"/>
  <c r="G858" i="293"/>
  <c r="G857" i="293"/>
  <c r="J857" i="293" s="1"/>
  <c r="J856" i="293"/>
  <c r="G856" i="293"/>
  <c r="G855" i="293"/>
  <c r="J855" i="293" s="1"/>
  <c r="J854" i="293"/>
  <c r="G854" i="293"/>
  <c r="G853" i="293"/>
  <c r="J853" i="293" s="1"/>
  <c r="J852" i="293"/>
  <c r="G852" i="293"/>
  <c r="G851" i="293"/>
  <c r="J851" i="293" s="1"/>
  <c r="J850" i="293"/>
  <c r="G850" i="293"/>
  <c r="G849" i="293"/>
  <c r="J849" i="293" s="1"/>
  <c r="J848" i="293"/>
  <c r="G848" i="293"/>
  <c r="G847" i="293"/>
  <c r="J847" i="293" s="1"/>
  <c r="J846" i="293"/>
  <c r="G846" i="293"/>
  <c r="G845" i="293"/>
  <c r="J845" i="293" s="1"/>
  <c r="J844" i="293"/>
  <c r="G844" i="293"/>
  <c r="G843" i="293"/>
  <c r="J843" i="293" s="1"/>
  <c r="J842" i="293"/>
  <c r="G842" i="293"/>
  <c r="G841" i="293"/>
  <c r="J841" i="293" s="1"/>
  <c r="J840" i="293"/>
  <c r="G840" i="293"/>
  <c r="G839" i="293"/>
  <c r="J839" i="293" s="1"/>
  <c r="J838" i="293"/>
  <c r="G838" i="293"/>
  <c r="G837" i="293"/>
  <c r="J837" i="293" s="1"/>
  <c r="J836" i="293"/>
  <c r="G836" i="293"/>
  <c r="G835" i="293"/>
  <c r="J835" i="293" s="1"/>
  <c r="J834" i="293"/>
  <c r="G834" i="293"/>
  <c r="G833" i="293"/>
  <c r="J833" i="293" s="1"/>
  <c r="J832" i="293"/>
  <c r="G832" i="293"/>
  <c r="G831" i="293"/>
  <c r="J831" i="293" s="1"/>
  <c r="J830" i="293"/>
  <c r="G830" i="293"/>
  <c r="G829" i="293"/>
  <c r="J829" i="293" s="1"/>
  <c r="J828" i="293"/>
  <c r="G828" i="293"/>
  <c r="G827" i="293"/>
  <c r="J827" i="293" s="1"/>
  <c r="J826" i="293"/>
  <c r="G826" i="293"/>
  <c r="G825" i="293"/>
  <c r="J825" i="293" s="1"/>
  <c r="J824" i="293"/>
  <c r="G824" i="293"/>
  <c r="G823" i="293"/>
  <c r="J823" i="293" s="1"/>
  <c r="J822" i="293"/>
  <c r="G822" i="293"/>
  <c r="G821" i="293"/>
  <c r="J821" i="293" s="1"/>
  <c r="J820" i="293"/>
  <c r="G820" i="293"/>
  <c r="G819" i="293"/>
  <c r="J819" i="293" s="1"/>
  <c r="J818" i="293"/>
  <c r="G818" i="293"/>
  <c r="G817" i="293"/>
  <c r="J817" i="293" s="1"/>
  <c r="J816" i="293"/>
  <c r="G816" i="293"/>
  <c r="G815" i="293"/>
  <c r="J815" i="293" s="1"/>
  <c r="J814" i="293"/>
  <c r="G814" i="293"/>
  <c r="G813" i="293"/>
  <c r="J813" i="293" s="1"/>
  <c r="J812" i="293"/>
  <c r="G812" i="293"/>
  <c r="G811" i="293"/>
  <c r="J811" i="293" s="1"/>
  <c r="J810" i="293"/>
  <c r="G810" i="293"/>
  <c r="G809" i="293"/>
  <c r="J809" i="293" s="1"/>
  <c r="J808" i="293"/>
  <c r="G808" i="293"/>
  <c r="G807" i="293"/>
  <c r="J807" i="293" s="1"/>
  <c r="J806" i="293"/>
  <c r="G806" i="293"/>
  <c r="G805" i="293"/>
  <c r="J805" i="293" s="1"/>
  <c r="J804" i="293"/>
  <c r="G804" i="293"/>
  <c r="G803" i="293"/>
  <c r="J803" i="293" s="1"/>
  <c r="J802" i="293"/>
  <c r="G802" i="293"/>
  <c r="G801" i="293"/>
  <c r="J801" i="293" s="1"/>
  <c r="J800" i="293"/>
  <c r="G800" i="293"/>
  <c r="G799" i="293"/>
  <c r="J799" i="293" s="1"/>
  <c r="J798" i="293"/>
  <c r="G798" i="293"/>
  <c r="G797" i="293"/>
  <c r="J797" i="293" s="1"/>
  <c r="J796" i="293"/>
  <c r="G796" i="293"/>
  <c r="G795" i="293"/>
  <c r="J795" i="293" s="1"/>
  <c r="J794" i="293"/>
  <c r="G794" i="293"/>
  <c r="G793" i="293"/>
  <c r="J793" i="293" s="1"/>
  <c r="J792" i="293"/>
  <c r="G792" i="293"/>
  <c r="G791" i="293"/>
  <c r="J791" i="293" s="1"/>
  <c r="J790" i="293"/>
  <c r="G790" i="293"/>
  <c r="G789" i="293"/>
  <c r="J789" i="293" s="1"/>
  <c r="J788" i="293"/>
  <c r="G788" i="293"/>
  <c r="G787" i="293"/>
  <c r="J787" i="293" s="1"/>
  <c r="J786" i="293"/>
  <c r="G786" i="293"/>
  <c r="G785" i="293"/>
  <c r="J785" i="293" s="1"/>
  <c r="J784" i="293"/>
  <c r="G784" i="293"/>
  <c r="G783" i="293"/>
  <c r="J783" i="293" s="1"/>
  <c r="J782" i="293"/>
  <c r="G782" i="293"/>
  <c r="G781" i="293"/>
  <c r="J781" i="293" s="1"/>
  <c r="J780" i="293"/>
  <c r="G780" i="293"/>
  <c r="G779" i="293"/>
  <c r="J779" i="293" s="1"/>
  <c r="J778" i="293"/>
  <c r="G778" i="293"/>
  <c r="G777" i="293"/>
  <c r="J777" i="293" s="1"/>
  <c r="J776" i="293"/>
  <c r="G776" i="293"/>
  <c r="G775" i="293"/>
  <c r="J775" i="293" s="1"/>
  <c r="J774" i="293"/>
  <c r="G774" i="293"/>
  <c r="G773" i="293"/>
  <c r="J773" i="293" s="1"/>
  <c r="J772" i="293"/>
  <c r="G772" i="293"/>
  <c r="G771" i="293"/>
  <c r="J771" i="293" s="1"/>
  <c r="J770" i="293"/>
  <c r="G770" i="293"/>
  <c r="G769" i="293"/>
  <c r="J769" i="293" s="1"/>
  <c r="J768" i="293"/>
  <c r="G768" i="293"/>
  <c r="G767" i="293"/>
  <c r="J767" i="293" s="1"/>
  <c r="J766" i="293"/>
  <c r="G766" i="293"/>
  <c r="G765" i="293"/>
  <c r="J765" i="293" s="1"/>
  <c r="J764" i="293"/>
  <c r="G764" i="293"/>
  <c r="G763" i="293"/>
  <c r="J763" i="293" s="1"/>
  <c r="J762" i="293"/>
  <c r="G762" i="293"/>
  <c r="G761" i="293"/>
  <c r="J761" i="293" s="1"/>
  <c r="J760" i="293"/>
  <c r="G760" i="293"/>
  <c r="G759" i="293"/>
  <c r="J759" i="293" s="1"/>
  <c r="J758" i="293"/>
  <c r="G758" i="293"/>
  <c r="G757" i="293"/>
  <c r="J757" i="293" s="1"/>
  <c r="J756" i="293"/>
  <c r="G756" i="293"/>
  <c r="G755" i="293"/>
  <c r="J755" i="293" s="1"/>
  <c r="J754" i="293"/>
  <c r="G754" i="293"/>
  <c r="G753" i="293"/>
  <c r="J753" i="293" s="1"/>
  <c r="J752" i="293"/>
  <c r="G752" i="293"/>
  <c r="G751" i="293"/>
  <c r="J751" i="293" s="1"/>
  <c r="J750" i="293"/>
  <c r="G750" i="293"/>
  <c r="G749" i="293"/>
  <c r="J749" i="293" s="1"/>
  <c r="J748" i="293"/>
  <c r="G748" i="293"/>
  <c r="G747" i="293"/>
  <c r="J747" i="293" s="1"/>
  <c r="J746" i="293"/>
  <c r="G746" i="293"/>
  <c r="G745" i="293"/>
  <c r="J745" i="293" s="1"/>
  <c r="J744" i="293"/>
  <c r="G744" i="293"/>
  <c r="G743" i="293"/>
  <c r="J743" i="293" s="1"/>
  <c r="J742" i="293"/>
  <c r="G742" i="293"/>
  <c r="G741" i="293"/>
  <c r="J741" i="293" s="1"/>
  <c r="J740" i="293"/>
  <c r="G740" i="293"/>
  <c r="G739" i="293"/>
  <c r="J739" i="293" s="1"/>
  <c r="J738" i="293"/>
  <c r="G738" i="293"/>
  <c r="G737" i="293"/>
  <c r="J737" i="293" s="1"/>
  <c r="J736" i="293"/>
  <c r="G736" i="293"/>
  <c r="G735" i="293"/>
  <c r="J735" i="293" s="1"/>
  <c r="J734" i="293"/>
  <c r="G734" i="293"/>
  <c r="G733" i="293"/>
  <c r="J733" i="293" s="1"/>
  <c r="J732" i="293"/>
  <c r="G732" i="293"/>
  <c r="G731" i="293"/>
  <c r="J731" i="293" s="1"/>
  <c r="J730" i="293"/>
  <c r="G730" i="293"/>
  <c r="G729" i="293"/>
  <c r="J729" i="293" s="1"/>
  <c r="J728" i="293"/>
  <c r="G728" i="293"/>
  <c r="G727" i="293"/>
  <c r="J727" i="293" s="1"/>
  <c r="J726" i="293"/>
  <c r="G726" i="293"/>
  <c r="G725" i="293"/>
  <c r="J725" i="293" s="1"/>
  <c r="J724" i="293"/>
  <c r="G724" i="293"/>
  <c r="G723" i="293"/>
  <c r="J723" i="293" s="1"/>
  <c r="J722" i="293"/>
  <c r="G722" i="293"/>
  <c r="G721" i="293"/>
  <c r="J721" i="293" s="1"/>
  <c r="J720" i="293"/>
  <c r="G720" i="293"/>
  <c r="G719" i="293"/>
  <c r="J719" i="293" s="1"/>
  <c r="J718" i="293"/>
  <c r="G718" i="293"/>
  <c r="G717" i="293"/>
  <c r="J717" i="293" s="1"/>
  <c r="J716" i="293"/>
  <c r="G716" i="293"/>
  <c r="G715" i="293"/>
  <c r="J715" i="293" s="1"/>
  <c r="J714" i="293"/>
  <c r="G714" i="293"/>
  <c r="G713" i="293"/>
  <c r="J713" i="293" s="1"/>
  <c r="J712" i="293"/>
  <c r="G712" i="293"/>
  <c r="G711" i="293"/>
  <c r="J711" i="293" s="1"/>
  <c r="J710" i="293"/>
  <c r="G710" i="293"/>
  <c r="G709" i="293"/>
  <c r="J709" i="293" s="1"/>
  <c r="J708" i="293"/>
  <c r="G708" i="293"/>
  <c r="G707" i="293"/>
  <c r="J707" i="293" s="1"/>
  <c r="J706" i="293"/>
  <c r="G706" i="293"/>
  <c r="G705" i="293"/>
  <c r="J705" i="293" s="1"/>
  <c r="J704" i="293"/>
  <c r="G704" i="293"/>
  <c r="G703" i="293"/>
  <c r="J703" i="293" s="1"/>
  <c r="J702" i="293"/>
  <c r="G702" i="293"/>
  <c r="G701" i="293"/>
  <c r="J701" i="293" s="1"/>
  <c r="J700" i="293"/>
  <c r="G700" i="293"/>
  <c r="G699" i="293"/>
  <c r="J699" i="293" s="1"/>
  <c r="J698" i="293"/>
  <c r="G698" i="293"/>
  <c r="G697" i="293"/>
  <c r="J697" i="293" s="1"/>
  <c r="J696" i="293"/>
  <c r="G696" i="293"/>
  <c r="G695" i="293"/>
  <c r="J695" i="293" s="1"/>
  <c r="J694" i="293"/>
  <c r="G694" i="293"/>
  <c r="G693" i="293"/>
  <c r="J693" i="293" s="1"/>
  <c r="J692" i="293"/>
  <c r="G692" i="293"/>
  <c r="G691" i="293"/>
  <c r="J691" i="293" s="1"/>
  <c r="J690" i="293"/>
  <c r="G690" i="293"/>
  <c r="G689" i="293"/>
  <c r="J689" i="293" s="1"/>
  <c r="J688" i="293"/>
  <c r="G688" i="293"/>
  <c r="G687" i="293"/>
  <c r="J687" i="293" s="1"/>
  <c r="J686" i="293"/>
  <c r="G686" i="293"/>
  <c r="G685" i="293"/>
  <c r="J685" i="293" s="1"/>
  <c r="J684" i="293"/>
  <c r="G684" i="293"/>
  <c r="G683" i="293"/>
  <c r="J683" i="293" s="1"/>
  <c r="J682" i="293"/>
  <c r="G682" i="293"/>
  <c r="G681" i="293"/>
  <c r="J681" i="293" s="1"/>
  <c r="J680" i="293"/>
  <c r="G680" i="293"/>
  <c r="G679" i="293"/>
  <c r="J679" i="293" s="1"/>
  <c r="J678" i="293"/>
  <c r="G678" i="293"/>
  <c r="G677" i="293"/>
  <c r="J677" i="293" s="1"/>
  <c r="J676" i="293"/>
  <c r="G676" i="293"/>
  <c r="G675" i="293"/>
  <c r="J675" i="293" s="1"/>
  <c r="J674" i="293"/>
  <c r="G674" i="293"/>
  <c r="G673" i="293"/>
  <c r="J673" i="293" s="1"/>
  <c r="J672" i="293"/>
  <c r="G672" i="293"/>
  <c r="G671" i="293"/>
  <c r="J671" i="293" s="1"/>
  <c r="J670" i="293"/>
  <c r="G670" i="293"/>
  <c r="G669" i="293"/>
  <c r="J669" i="293" s="1"/>
  <c r="J668" i="293"/>
  <c r="G668" i="293"/>
  <c r="G667" i="293"/>
  <c r="J667" i="293" s="1"/>
  <c r="J666" i="293"/>
  <c r="G666" i="293"/>
  <c r="G665" i="293"/>
  <c r="J665" i="293" s="1"/>
  <c r="J664" i="293"/>
  <c r="G664" i="293"/>
  <c r="G663" i="293"/>
  <c r="J663" i="293" s="1"/>
  <c r="J662" i="293"/>
  <c r="G662" i="293"/>
  <c r="G661" i="293"/>
  <c r="J661" i="293" s="1"/>
  <c r="J660" i="293"/>
  <c r="G660" i="293"/>
  <c r="G659" i="293"/>
  <c r="J659" i="293" s="1"/>
  <c r="J658" i="293"/>
  <c r="G658" i="293"/>
  <c r="G657" i="293"/>
  <c r="J657" i="293" s="1"/>
  <c r="J656" i="293"/>
  <c r="G656" i="293"/>
  <c r="G655" i="293"/>
  <c r="J655" i="293" s="1"/>
  <c r="J654" i="293"/>
  <c r="G654" i="293"/>
  <c r="G653" i="293"/>
  <c r="J653" i="293" s="1"/>
  <c r="J652" i="293"/>
  <c r="G652" i="293"/>
  <c r="G651" i="293"/>
  <c r="J651" i="293" s="1"/>
  <c r="J650" i="293"/>
  <c r="G650" i="293"/>
  <c r="G649" i="293"/>
  <c r="J649" i="293" s="1"/>
  <c r="J648" i="293"/>
  <c r="G648" i="293"/>
  <c r="G647" i="293"/>
  <c r="J647" i="293" s="1"/>
  <c r="J646" i="293"/>
  <c r="G646" i="293"/>
  <c r="G645" i="293"/>
  <c r="J645" i="293" s="1"/>
  <c r="J644" i="293"/>
  <c r="G644" i="293"/>
  <c r="G643" i="293"/>
  <c r="J643" i="293" s="1"/>
  <c r="J642" i="293"/>
  <c r="G642" i="293"/>
  <c r="G641" i="293"/>
  <c r="J641" i="293" s="1"/>
  <c r="J640" i="293"/>
  <c r="G640" i="293"/>
  <c r="G639" i="293"/>
  <c r="J639" i="293" s="1"/>
  <c r="J638" i="293"/>
  <c r="G638" i="293"/>
  <c r="G637" i="293"/>
  <c r="J637" i="293" s="1"/>
  <c r="J636" i="293"/>
  <c r="G636" i="293"/>
  <c r="G635" i="293"/>
  <c r="J635" i="293" s="1"/>
  <c r="J634" i="293"/>
  <c r="G634" i="293"/>
  <c r="G633" i="293"/>
  <c r="J633" i="293" s="1"/>
  <c r="J632" i="293"/>
  <c r="G632" i="293"/>
  <c r="G631" i="293"/>
  <c r="J631" i="293" s="1"/>
  <c r="J630" i="293"/>
  <c r="G630" i="293"/>
  <c r="G629" i="293"/>
  <c r="J629" i="293" s="1"/>
  <c r="J628" i="293"/>
  <c r="G628" i="293"/>
  <c r="G627" i="293"/>
  <c r="J627" i="293" s="1"/>
  <c r="J626" i="293"/>
  <c r="G626" i="293"/>
  <c r="G625" i="293"/>
  <c r="J625" i="293" s="1"/>
  <c r="J624" i="293"/>
  <c r="G624" i="293"/>
  <c r="G623" i="293"/>
  <c r="J623" i="293" s="1"/>
  <c r="J622" i="293"/>
  <c r="G622" i="293"/>
  <c r="G621" i="293"/>
  <c r="J621" i="293" s="1"/>
  <c r="J620" i="293"/>
  <c r="G620" i="293"/>
  <c r="G619" i="293"/>
  <c r="J619" i="293" s="1"/>
  <c r="J618" i="293"/>
  <c r="G618" i="293"/>
  <c r="G617" i="293"/>
  <c r="J617" i="293" s="1"/>
  <c r="J616" i="293"/>
  <c r="G616" i="293"/>
  <c r="G615" i="293"/>
  <c r="J615" i="293" s="1"/>
  <c r="J614" i="293"/>
  <c r="G614" i="293"/>
  <c r="G613" i="293"/>
  <c r="J613" i="293" s="1"/>
  <c r="J612" i="293"/>
  <c r="G612" i="293"/>
  <c r="G611" i="293"/>
  <c r="J611" i="293" s="1"/>
  <c r="J610" i="293"/>
  <c r="G610" i="293"/>
  <c r="G609" i="293"/>
  <c r="J609" i="293" s="1"/>
  <c r="J608" i="293"/>
  <c r="G608" i="293"/>
  <c r="G607" i="293"/>
  <c r="J607" i="293" s="1"/>
  <c r="J606" i="293"/>
  <c r="G606" i="293"/>
  <c r="G605" i="293"/>
  <c r="J605" i="293" s="1"/>
  <c r="J604" i="293"/>
  <c r="G604" i="293"/>
  <c r="G603" i="293"/>
  <c r="J603" i="293" s="1"/>
  <c r="G602" i="293"/>
  <c r="G601" i="293"/>
  <c r="J601" i="293" s="1"/>
  <c r="J600" i="293"/>
  <c r="G600" i="293"/>
  <c r="G599" i="293"/>
  <c r="J599" i="293" s="1"/>
  <c r="G598" i="293"/>
  <c r="G597" i="293"/>
  <c r="J597" i="293" s="1"/>
  <c r="G596" i="293"/>
  <c r="G595" i="293"/>
  <c r="J595" i="293" s="1"/>
  <c r="J594" i="293"/>
  <c r="G594" i="293"/>
  <c r="G593" i="293"/>
  <c r="J593" i="293" s="1"/>
  <c r="J592" i="293"/>
  <c r="G592" i="293"/>
  <c r="G591" i="293"/>
  <c r="J591" i="293" s="1"/>
  <c r="J590" i="293"/>
  <c r="G590" i="293"/>
  <c r="G589" i="293"/>
  <c r="J589" i="293" s="1"/>
  <c r="G588" i="293"/>
  <c r="G587" i="293"/>
  <c r="J587" i="293" s="1"/>
  <c r="G586" i="293"/>
  <c r="G585" i="293"/>
  <c r="J585" i="293" s="1"/>
  <c r="J584" i="293"/>
  <c r="G584" i="293"/>
  <c r="G583" i="293"/>
  <c r="J583" i="293" s="1"/>
  <c r="G582" i="293"/>
  <c r="G581" i="293"/>
  <c r="J581" i="293" s="1"/>
  <c r="G580" i="293"/>
  <c r="G579" i="293"/>
  <c r="J579" i="293" s="1"/>
  <c r="J578" i="293"/>
  <c r="G578" i="293"/>
  <c r="G577" i="293"/>
  <c r="J577" i="293" s="1"/>
  <c r="J576" i="293"/>
  <c r="G576" i="293"/>
  <c r="G575" i="293"/>
  <c r="J575" i="293" s="1"/>
  <c r="J574" i="293"/>
  <c r="G574" i="293"/>
  <c r="G573" i="293"/>
  <c r="J573" i="293" s="1"/>
  <c r="G572" i="293"/>
  <c r="G571" i="293"/>
  <c r="J571" i="293" s="1"/>
  <c r="G570" i="293"/>
  <c r="G569" i="293"/>
  <c r="J569" i="293" s="1"/>
  <c r="J568" i="293"/>
  <c r="G568" i="293"/>
  <c r="G567" i="293"/>
  <c r="J567" i="293" s="1"/>
  <c r="G566" i="293"/>
  <c r="G565" i="293"/>
  <c r="J565" i="293" s="1"/>
  <c r="G564" i="293"/>
  <c r="G563" i="293"/>
  <c r="J563" i="293" s="1"/>
  <c r="J562" i="293"/>
  <c r="G562" i="293"/>
  <c r="G561" i="293"/>
  <c r="J561" i="293" s="1"/>
  <c r="J560" i="293"/>
  <c r="G560" i="293"/>
  <c r="G559" i="293"/>
  <c r="J559" i="293" s="1"/>
  <c r="J558" i="293"/>
  <c r="G558" i="293"/>
  <c r="G557" i="293"/>
  <c r="J557" i="293" s="1"/>
  <c r="G556" i="293"/>
  <c r="G555" i="293"/>
  <c r="J555" i="293" s="1"/>
  <c r="G554" i="293"/>
  <c r="G553" i="293"/>
  <c r="J553" i="293" s="1"/>
  <c r="J552" i="293"/>
  <c r="G552" i="293"/>
  <c r="G551" i="293"/>
  <c r="J551" i="293" s="1"/>
  <c r="G550" i="293"/>
  <c r="G549" i="293"/>
  <c r="J549" i="293" s="1"/>
  <c r="G548" i="293"/>
  <c r="G547" i="293"/>
  <c r="J547" i="293" s="1"/>
  <c r="J546" i="293"/>
  <c r="G546" i="293"/>
  <c r="G545" i="293"/>
  <c r="J545" i="293" s="1"/>
  <c r="J544" i="293"/>
  <c r="G544" i="293"/>
  <c r="G543" i="293"/>
  <c r="J543" i="293" s="1"/>
  <c r="J542" i="293"/>
  <c r="G542" i="293"/>
  <c r="G541" i="293"/>
  <c r="J541" i="293" s="1"/>
  <c r="G540" i="293"/>
  <c r="G539" i="293"/>
  <c r="J539" i="293" s="1"/>
  <c r="G538" i="293"/>
  <c r="G537" i="293"/>
  <c r="J537" i="293" s="1"/>
  <c r="J536" i="293"/>
  <c r="G536" i="293"/>
  <c r="G535" i="293"/>
  <c r="J535" i="293" s="1"/>
  <c r="G534" i="293"/>
  <c r="G533" i="293"/>
  <c r="J533" i="293" s="1"/>
  <c r="G532" i="293"/>
  <c r="G531" i="293"/>
  <c r="J531" i="293" s="1"/>
  <c r="J530" i="293"/>
  <c r="G530" i="293"/>
  <c r="G529" i="293"/>
  <c r="J529" i="293" s="1"/>
  <c r="J528" i="293"/>
  <c r="G528" i="293"/>
  <c r="G527" i="293"/>
  <c r="J527" i="293" s="1"/>
  <c r="J526" i="293"/>
  <c r="G526" i="293"/>
  <c r="G525" i="293"/>
  <c r="J525" i="293" s="1"/>
  <c r="G524" i="293"/>
  <c r="G523" i="293"/>
  <c r="J523" i="293" s="1"/>
  <c r="G522" i="293"/>
  <c r="G521" i="293"/>
  <c r="J521" i="293" s="1"/>
  <c r="J520" i="293"/>
  <c r="G520" i="293"/>
  <c r="G519" i="293"/>
  <c r="J519" i="293" s="1"/>
  <c r="G518" i="293"/>
  <c r="G517" i="293"/>
  <c r="J517" i="293" s="1"/>
  <c r="G516" i="293"/>
  <c r="G515" i="293"/>
  <c r="J515" i="293" s="1"/>
  <c r="J514" i="293"/>
  <c r="G514" i="293"/>
  <c r="G513" i="293"/>
  <c r="J513" i="293" s="1"/>
  <c r="J512" i="293"/>
  <c r="G512" i="293"/>
  <c r="G511" i="293"/>
  <c r="J511" i="293" s="1"/>
  <c r="J510" i="293"/>
  <c r="G510" i="293"/>
  <c r="G509" i="293"/>
  <c r="J509" i="293" s="1"/>
  <c r="G508" i="293"/>
  <c r="G507" i="293"/>
  <c r="J507" i="293" s="1"/>
  <c r="J506" i="293"/>
  <c r="G506" i="293"/>
  <c r="G505" i="293"/>
  <c r="J505" i="293" s="1"/>
  <c r="G504" i="293"/>
  <c r="G503" i="293"/>
  <c r="J503" i="293" s="1"/>
  <c r="J502" i="293"/>
  <c r="G502" i="293"/>
  <c r="J501" i="293"/>
  <c r="G501" i="293"/>
  <c r="J500" i="293"/>
  <c r="G500" i="293"/>
  <c r="G499" i="293"/>
  <c r="J499" i="293" s="1"/>
  <c r="J498" i="293"/>
  <c r="G498" i="293"/>
  <c r="G497" i="293"/>
  <c r="J497" i="293" s="1"/>
  <c r="G496" i="293"/>
  <c r="G495" i="293"/>
  <c r="J496" i="293" s="1"/>
  <c r="J494" i="293"/>
  <c r="G494" i="293"/>
  <c r="J493" i="293"/>
  <c r="G493" i="293"/>
  <c r="J492" i="293"/>
  <c r="G492" i="293"/>
  <c r="J491" i="293"/>
  <c r="G491" i="293"/>
  <c r="G490" i="293"/>
  <c r="J489" i="293"/>
  <c r="G489" i="293"/>
  <c r="J490" i="293" s="1"/>
  <c r="J488" i="293"/>
  <c r="G488" i="293"/>
  <c r="J487" i="293"/>
  <c r="G487" i="293"/>
  <c r="J486" i="293"/>
  <c r="G486" i="293"/>
  <c r="J485" i="293"/>
  <c r="G485" i="293"/>
  <c r="J484" i="293"/>
  <c r="G484" i="293"/>
  <c r="J483" i="293"/>
  <c r="G483" i="293"/>
  <c r="J482" i="293"/>
  <c r="G482" i="293"/>
  <c r="J481" i="293"/>
  <c r="G481" i="293"/>
  <c r="J480" i="293"/>
  <c r="G480" i="293"/>
  <c r="J479" i="293"/>
  <c r="G479" i="293"/>
  <c r="J478" i="293"/>
  <c r="G478" i="293"/>
  <c r="J477" i="293"/>
  <c r="G477" i="293"/>
  <c r="J476" i="293"/>
  <c r="G476" i="293"/>
  <c r="J475" i="293"/>
  <c r="G475" i="293"/>
  <c r="J474" i="293"/>
  <c r="G474" i="293"/>
  <c r="J473" i="293"/>
  <c r="G473" i="293"/>
  <c r="J472" i="293"/>
  <c r="G472" i="293"/>
  <c r="J471" i="293"/>
  <c r="G471" i="293"/>
  <c r="J470" i="293"/>
  <c r="G470" i="293"/>
  <c r="J469" i="293"/>
  <c r="G469" i="293"/>
  <c r="J468" i="293"/>
  <c r="G468" i="293"/>
  <c r="J467" i="293"/>
  <c r="G467" i="293"/>
  <c r="J466" i="293"/>
  <c r="G466" i="293"/>
  <c r="J465" i="293"/>
  <c r="G465" i="293"/>
  <c r="J464" i="293"/>
  <c r="G464" i="293"/>
  <c r="J463" i="293"/>
  <c r="G463" i="293"/>
  <c r="J462" i="293"/>
  <c r="G462" i="293"/>
  <c r="J461" i="293"/>
  <c r="G461" i="293"/>
  <c r="J460" i="293"/>
  <c r="G460" i="293"/>
  <c r="J459" i="293"/>
  <c r="G459" i="293"/>
  <c r="J458" i="293"/>
  <c r="G458" i="293"/>
  <c r="J457" i="293"/>
  <c r="G457" i="293"/>
  <c r="J456" i="293"/>
  <c r="G456" i="293"/>
  <c r="J455" i="293"/>
  <c r="G455" i="293"/>
  <c r="J454" i="293"/>
  <c r="G454" i="293"/>
  <c r="J453" i="293"/>
  <c r="G453" i="293"/>
  <c r="J452" i="293"/>
  <c r="G452" i="293"/>
  <c r="J451" i="293"/>
  <c r="G451" i="293"/>
  <c r="J450" i="293"/>
  <c r="G450" i="293"/>
  <c r="J449" i="293"/>
  <c r="G449" i="293"/>
  <c r="J448" i="293"/>
  <c r="G448" i="293"/>
  <c r="J447" i="293"/>
  <c r="G447" i="293"/>
  <c r="J446" i="293"/>
  <c r="G446" i="293"/>
  <c r="J445" i="293"/>
  <c r="G445" i="293"/>
  <c r="J444" i="293"/>
  <c r="G444" i="293"/>
  <c r="J443" i="293"/>
  <c r="G443" i="293"/>
  <c r="J442" i="293"/>
  <c r="G442" i="293"/>
  <c r="J441" i="293"/>
  <c r="G441" i="293"/>
  <c r="J440" i="293"/>
  <c r="G440" i="293"/>
  <c r="J439" i="293"/>
  <c r="G439" i="293"/>
  <c r="J438" i="293"/>
  <c r="G438" i="293"/>
  <c r="J437" i="293"/>
  <c r="G437" i="293"/>
  <c r="J436" i="293"/>
  <c r="G436" i="293"/>
  <c r="J435" i="293"/>
  <c r="G435" i="293"/>
  <c r="J434" i="293"/>
  <c r="G434" i="293"/>
  <c r="J433" i="293"/>
  <c r="G433" i="293"/>
  <c r="J432" i="293"/>
  <c r="G432" i="293"/>
  <c r="J431" i="293"/>
  <c r="G431" i="293"/>
  <c r="J430" i="293"/>
  <c r="G430" i="293"/>
  <c r="J429" i="293"/>
  <c r="G429" i="293"/>
  <c r="J428" i="293"/>
  <c r="G428" i="293"/>
  <c r="J427" i="293"/>
  <c r="G427" i="293"/>
  <c r="J426" i="293"/>
  <c r="G426" i="293"/>
  <c r="J425" i="293"/>
  <c r="G425" i="293"/>
  <c r="J424" i="293"/>
  <c r="G424" i="293"/>
  <c r="J423" i="293"/>
  <c r="G423" i="293"/>
  <c r="J422" i="293"/>
  <c r="G422" i="293"/>
  <c r="J421" i="293"/>
  <c r="G421" i="293"/>
  <c r="J420" i="293"/>
  <c r="G420" i="293"/>
  <c r="J419" i="293"/>
  <c r="G419" i="293"/>
  <c r="J418" i="293"/>
  <c r="G418" i="293"/>
  <c r="J417" i="293"/>
  <c r="G417" i="293"/>
  <c r="J416" i="293"/>
  <c r="G416" i="293"/>
  <c r="J415" i="293"/>
  <c r="G415" i="293"/>
  <c r="J414" i="293"/>
  <c r="G414" i="293"/>
  <c r="J413" i="293"/>
  <c r="G413" i="293"/>
  <c r="J412" i="293"/>
  <c r="G412" i="293"/>
  <c r="J411" i="293"/>
  <c r="G411" i="293"/>
  <c r="J410" i="293"/>
  <c r="G410" i="293"/>
  <c r="J409" i="293"/>
  <c r="G409" i="293"/>
  <c r="J408" i="293"/>
  <c r="G408" i="293"/>
  <c r="J407" i="293"/>
  <c r="G407" i="293"/>
  <c r="J406" i="293"/>
  <c r="G406" i="293"/>
  <c r="J405" i="293"/>
  <c r="G405" i="293"/>
  <c r="J404" i="293"/>
  <c r="G404" i="293"/>
  <c r="J403" i="293"/>
  <c r="G403" i="293"/>
  <c r="J402" i="293"/>
  <c r="G402" i="293"/>
  <c r="J401" i="293"/>
  <c r="G401" i="293"/>
  <c r="J400" i="293"/>
  <c r="G400" i="293"/>
  <c r="J399" i="293"/>
  <c r="G399" i="293"/>
  <c r="J398" i="293"/>
  <c r="G398" i="293"/>
  <c r="J397" i="293"/>
  <c r="G397" i="293"/>
  <c r="J396" i="293"/>
  <c r="G396" i="293"/>
  <c r="J395" i="293"/>
  <c r="G395" i="293"/>
  <c r="J394" i="293"/>
  <c r="G394" i="293"/>
  <c r="J393" i="293"/>
  <c r="G393" i="293"/>
  <c r="J392" i="293"/>
  <c r="G392" i="293"/>
  <c r="J391" i="293"/>
  <c r="G391" i="293"/>
  <c r="J390" i="293"/>
  <c r="G390" i="293"/>
  <c r="J389" i="293"/>
  <c r="G389" i="293"/>
  <c r="J388" i="293"/>
  <c r="G388" i="293"/>
  <c r="J387" i="293"/>
  <c r="G387" i="293"/>
  <c r="J386" i="293"/>
  <c r="G386" i="293"/>
  <c r="J385" i="293"/>
  <c r="G385" i="293"/>
  <c r="J384" i="293"/>
  <c r="G384" i="293"/>
  <c r="J383" i="293"/>
  <c r="G383" i="293"/>
  <c r="J382" i="293"/>
  <c r="G382" i="293"/>
  <c r="J381" i="293"/>
  <c r="G381" i="293"/>
  <c r="J380" i="293"/>
  <c r="G380" i="293"/>
  <c r="J379" i="293"/>
  <c r="G379" i="293"/>
  <c r="J378" i="293"/>
  <c r="G378" i="293"/>
  <c r="J377" i="293"/>
  <c r="G377" i="293"/>
  <c r="J376" i="293"/>
  <c r="G376" i="293"/>
  <c r="J375" i="293"/>
  <c r="G375" i="293"/>
  <c r="J374" i="293"/>
  <c r="G374" i="293"/>
  <c r="J373" i="293"/>
  <c r="G373" i="293"/>
  <c r="J372" i="293"/>
  <c r="G372" i="293"/>
  <c r="J371" i="293"/>
  <c r="G371" i="293"/>
  <c r="J370" i="293"/>
  <c r="G370" i="293"/>
  <c r="J369" i="293"/>
  <c r="G369" i="293"/>
  <c r="J368" i="293"/>
  <c r="G368" i="293"/>
  <c r="J367" i="293"/>
  <c r="G367" i="293"/>
  <c r="J366" i="293"/>
  <c r="G366" i="293"/>
  <c r="J365" i="293"/>
  <c r="G365" i="293"/>
  <c r="J364" i="293"/>
  <c r="G364" i="293"/>
  <c r="J363" i="293"/>
  <c r="G363" i="293"/>
  <c r="J362" i="293"/>
  <c r="G362" i="293"/>
  <c r="J361" i="293"/>
  <c r="G361" i="293"/>
  <c r="J360" i="293"/>
  <c r="G360" i="293"/>
  <c r="J359" i="293"/>
  <c r="G359" i="293"/>
  <c r="J358" i="293"/>
  <c r="G358" i="293"/>
  <c r="J357" i="293"/>
  <c r="G357" i="293"/>
  <c r="J356" i="293"/>
  <c r="G356" i="293"/>
  <c r="J355" i="293"/>
  <c r="G355" i="293"/>
  <c r="J354" i="293"/>
  <c r="G354" i="293"/>
  <c r="J353" i="293"/>
  <c r="G353" i="293"/>
  <c r="J352" i="293"/>
  <c r="G352" i="293"/>
  <c r="J351" i="293"/>
  <c r="G351" i="293"/>
  <c r="J350" i="293"/>
  <c r="G350" i="293"/>
  <c r="J349" i="293"/>
  <c r="G349" i="293"/>
  <c r="J348" i="293"/>
  <c r="G348" i="293"/>
  <c r="J347" i="293"/>
  <c r="G347" i="293"/>
  <c r="J346" i="293"/>
  <c r="G346" i="293"/>
  <c r="J345" i="293"/>
  <c r="G345" i="293"/>
  <c r="J344" i="293"/>
  <c r="G344" i="293"/>
  <c r="J343" i="293"/>
  <c r="G343" i="293"/>
  <c r="J342" i="293"/>
  <c r="G342" i="293"/>
  <c r="J341" i="293"/>
  <c r="G341" i="293"/>
  <c r="J340" i="293"/>
  <c r="G340" i="293"/>
  <c r="J339" i="293"/>
  <c r="G339" i="293"/>
  <c r="J338" i="293"/>
  <c r="G338" i="293"/>
  <c r="J337" i="293"/>
  <c r="G337" i="293"/>
  <c r="J336" i="293"/>
  <c r="G336" i="293"/>
  <c r="J335" i="293"/>
  <c r="G335" i="293"/>
  <c r="J334" i="293"/>
  <c r="G334" i="293"/>
  <c r="J333" i="293"/>
  <c r="G333" i="293"/>
  <c r="J332" i="293"/>
  <c r="G332" i="293"/>
  <c r="J331" i="293"/>
  <c r="G331" i="293"/>
  <c r="J330" i="293"/>
  <c r="G330" i="293"/>
  <c r="J329" i="293"/>
  <c r="G329" i="293"/>
  <c r="J328" i="293"/>
  <c r="G328" i="293"/>
  <c r="J327" i="293"/>
  <c r="G327" i="293"/>
  <c r="J326" i="293"/>
  <c r="G326" i="293"/>
  <c r="J325" i="293"/>
  <c r="G325" i="293"/>
  <c r="J324" i="293"/>
  <c r="G324" i="293"/>
  <c r="J323" i="293"/>
  <c r="G323" i="293"/>
  <c r="J322" i="293"/>
  <c r="G322" i="293"/>
  <c r="J321" i="293"/>
  <c r="G321" i="293"/>
  <c r="J320" i="293"/>
  <c r="G320" i="293"/>
  <c r="J319" i="293"/>
  <c r="G319" i="293"/>
  <c r="J318" i="293"/>
  <c r="G318" i="293"/>
  <c r="J317" i="293"/>
  <c r="G317" i="293"/>
  <c r="J316" i="293"/>
  <c r="G316" i="293"/>
  <c r="J315" i="293"/>
  <c r="G315" i="293"/>
  <c r="J314" i="293"/>
  <c r="G314" i="293"/>
  <c r="J313" i="293"/>
  <c r="G313" i="293"/>
  <c r="J312" i="293"/>
  <c r="G312" i="293"/>
  <c r="J311" i="293"/>
  <c r="G311" i="293"/>
  <c r="J310" i="293"/>
  <c r="G310" i="293"/>
  <c r="J309" i="293"/>
  <c r="G309" i="293"/>
  <c r="J308" i="293"/>
  <c r="G308" i="293"/>
  <c r="J307" i="293"/>
  <c r="G307" i="293"/>
  <c r="J306" i="293"/>
  <c r="G306" i="293"/>
  <c r="J305" i="293"/>
  <c r="G305" i="293"/>
  <c r="J304" i="293"/>
  <c r="G304" i="293"/>
  <c r="J303" i="293"/>
  <c r="G303" i="293"/>
  <c r="J302" i="293"/>
  <c r="G302" i="293"/>
  <c r="J301" i="293"/>
  <c r="G301" i="293"/>
  <c r="J300" i="293"/>
  <c r="G300" i="293"/>
  <c r="J299" i="293"/>
  <c r="G299" i="293"/>
  <c r="J298" i="293"/>
  <c r="G298" i="293"/>
  <c r="J297" i="293"/>
  <c r="G297" i="293"/>
  <c r="J296" i="293"/>
  <c r="G296" i="293"/>
  <c r="J295" i="293"/>
  <c r="G295" i="293"/>
  <c r="J294" i="293"/>
  <c r="G294" i="293"/>
  <c r="J293" i="293"/>
  <c r="G293" i="293"/>
  <c r="J292" i="293"/>
  <c r="G292" i="293"/>
  <c r="J291" i="293"/>
  <c r="G291" i="293"/>
  <c r="J290" i="293"/>
  <c r="G290" i="293"/>
  <c r="J289" i="293"/>
  <c r="G289" i="293"/>
  <c r="J288" i="293"/>
  <c r="G288" i="293"/>
  <c r="J287" i="293"/>
  <c r="G287" i="293"/>
  <c r="J286" i="293"/>
  <c r="G286" i="293"/>
  <c r="J285" i="293"/>
  <c r="G285" i="293"/>
  <c r="J284" i="293"/>
  <c r="G284" i="293"/>
  <c r="J283" i="293"/>
  <c r="G283" i="293"/>
  <c r="J282" i="293"/>
  <c r="G282" i="293"/>
  <c r="J281" i="293"/>
  <c r="G281" i="293"/>
  <c r="J280" i="293"/>
  <c r="G280" i="293"/>
  <c r="J279" i="293"/>
  <c r="G279" i="293"/>
  <c r="J278" i="293"/>
  <c r="G278" i="293"/>
  <c r="J277" i="293"/>
  <c r="G277" i="293"/>
  <c r="J276" i="293"/>
  <c r="G276" i="293"/>
  <c r="J275" i="293"/>
  <c r="G275" i="293"/>
  <c r="J274" i="293"/>
  <c r="G274" i="293"/>
  <c r="J273" i="293"/>
  <c r="G273" i="293"/>
  <c r="J272" i="293"/>
  <c r="G272" i="293"/>
  <c r="J271" i="293"/>
  <c r="G271" i="293"/>
  <c r="J270" i="293"/>
  <c r="G270" i="293"/>
  <c r="J269" i="293"/>
  <c r="G269" i="293"/>
  <c r="J268" i="293"/>
  <c r="G268" i="293"/>
  <c r="J267" i="293"/>
  <c r="G267" i="293"/>
  <c r="J266" i="293"/>
  <c r="G266" i="293"/>
  <c r="J265" i="293"/>
  <c r="G265" i="293"/>
  <c r="J264" i="293"/>
  <c r="G264" i="293"/>
  <c r="J263" i="293"/>
  <c r="G263" i="293"/>
  <c r="J262" i="293"/>
  <c r="G262" i="293"/>
  <c r="J261" i="293"/>
  <c r="G261" i="293"/>
  <c r="J260" i="293"/>
  <c r="G260" i="293"/>
  <c r="J259" i="293"/>
  <c r="G259" i="293"/>
  <c r="J258" i="293"/>
  <c r="G258" i="293"/>
  <c r="J257" i="293"/>
  <c r="G257" i="293"/>
  <c r="J256" i="293"/>
  <c r="G256" i="293"/>
  <c r="J255" i="293"/>
  <c r="G255" i="293"/>
  <c r="J254" i="293"/>
  <c r="G254" i="293"/>
  <c r="J253" i="293"/>
  <c r="G253" i="293"/>
  <c r="J252" i="293"/>
  <c r="G252" i="293"/>
  <c r="J251" i="293"/>
  <c r="G251" i="293"/>
  <c r="J250" i="293"/>
  <c r="G250" i="293"/>
  <c r="J249" i="293"/>
  <c r="G249" i="293"/>
  <c r="J248" i="293"/>
  <c r="G248" i="293"/>
  <c r="J247" i="293"/>
  <c r="G247" i="293"/>
  <c r="J246" i="293"/>
  <c r="G246" i="293"/>
  <c r="J245" i="293"/>
  <c r="G245" i="293"/>
  <c r="J244" i="293"/>
  <c r="G244" i="293"/>
  <c r="J243" i="293"/>
  <c r="G243" i="293"/>
  <c r="J242" i="293"/>
  <c r="G242" i="293"/>
  <c r="J241" i="293"/>
  <c r="G241" i="293"/>
  <c r="J240" i="293"/>
  <c r="G240" i="293"/>
  <c r="J239" i="293"/>
  <c r="G239" i="293"/>
  <c r="J238" i="293"/>
  <c r="G238" i="293"/>
  <c r="J237" i="293"/>
  <c r="G237" i="293"/>
  <c r="J236" i="293"/>
  <c r="G236" i="293"/>
  <c r="J235" i="293"/>
  <c r="G235" i="293"/>
  <c r="J234" i="293"/>
  <c r="G234" i="293"/>
  <c r="J233" i="293"/>
  <c r="G233" i="293"/>
  <c r="J232" i="293"/>
  <c r="G232" i="293"/>
  <c r="J231" i="293"/>
  <c r="G231" i="293"/>
  <c r="J230" i="293"/>
  <c r="G230" i="293"/>
  <c r="J229" i="293"/>
  <c r="G229" i="293"/>
  <c r="J228" i="293"/>
  <c r="G228" i="293"/>
  <c r="J227" i="293"/>
  <c r="G227" i="293"/>
  <c r="J226" i="293"/>
  <c r="G226" i="293"/>
  <c r="J225" i="293"/>
  <c r="G225" i="293"/>
  <c r="J224" i="293"/>
  <c r="G224" i="293"/>
  <c r="J223" i="293"/>
  <c r="G223" i="293"/>
  <c r="J222" i="293"/>
  <c r="G222" i="293"/>
  <c r="J221" i="293"/>
  <c r="G221" i="293"/>
  <c r="J220" i="293"/>
  <c r="G220" i="293"/>
  <c r="J219" i="293"/>
  <c r="G219" i="293"/>
  <c r="J218" i="293"/>
  <c r="G218" i="293"/>
  <c r="J217" i="293"/>
  <c r="G217" i="293"/>
  <c r="J216" i="293"/>
  <c r="G216" i="293"/>
  <c r="J215" i="293"/>
  <c r="G215" i="293"/>
  <c r="J214" i="293"/>
  <c r="G214" i="293"/>
  <c r="J213" i="293"/>
  <c r="G213" i="293"/>
  <c r="J212" i="293"/>
  <c r="G212" i="293"/>
  <c r="J211" i="293"/>
  <c r="G211" i="293"/>
  <c r="J210" i="293"/>
  <c r="G210" i="293"/>
  <c r="J209" i="293"/>
  <c r="G209" i="293"/>
  <c r="J208" i="293"/>
  <c r="G208" i="293"/>
  <c r="J207" i="293"/>
  <c r="G207" i="293"/>
  <c r="J206" i="293"/>
  <c r="G206" i="293"/>
  <c r="J205" i="293"/>
  <c r="G205" i="293"/>
  <c r="J204" i="293"/>
  <c r="G204" i="293"/>
  <c r="J203" i="293"/>
  <c r="G203" i="293"/>
  <c r="J202" i="293"/>
  <c r="G202" i="293"/>
  <c r="J201" i="293"/>
  <c r="G201" i="293"/>
  <c r="J200" i="293"/>
  <c r="G200" i="293"/>
  <c r="J199" i="293"/>
  <c r="G199" i="293"/>
  <c r="J198" i="293"/>
  <c r="G198" i="293"/>
  <c r="J197" i="293"/>
  <c r="G197" i="293"/>
  <c r="J196" i="293"/>
  <c r="G196" i="293"/>
  <c r="J195" i="293"/>
  <c r="G195" i="293"/>
  <c r="J194" i="293"/>
  <c r="G194" i="293"/>
  <c r="J193" i="293"/>
  <c r="G193" i="293"/>
  <c r="J192" i="293"/>
  <c r="G192" i="293"/>
  <c r="J191" i="293"/>
  <c r="G191" i="293"/>
  <c r="J190" i="293"/>
  <c r="G190" i="293"/>
  <c r="J189" i="293"/>
  <c r="G189" i="293"/>
  <c r="J188" i="293"/>
  <c r="G188" i="293"/>
  <c r="J187" i="293"/>
  <c r="G187" i="293"/>
  <c r="J186" i="293"/>
  <c r="G186" i="293"/>
  <c r="J185" i="293"/>
  <c r="G185" i="293"/>
  <c r="J184" i="293"/>
  <c r="G184" i="293"/>
  <c r="J183" i="293"/>
  <c r="G183" i="293"/>
  <c r="J182" i="293"/>
  <c r="G182" i="293"/>
  <c r="J181" i="293"/>
  <c r="G181" i="293"/>
  <c r="J180" i="293"/>
  <c r="G180" i="293"/>
  <c r="J179" i="293"/>
  <c r="G179" i="293"/>
  <c r="J178" i="293"/>
  <c r="G178" i="293"/>
  <c r="J177" i="293"/>
  <c r="G177" i="293"/>
  <c r="J176" i="293"/>
  <c r="G176" i="293"/>
  <c r="J175" i="293"/>
  <c r="G175" i="293"/>
  <c r="J174" i="293"/>
  <c r="G174" i="293"/>
  <c r="J173" i="293"/>
  <c r="G173" i="293"/>
  <c r="J172" i="293"/>
  <c r="G172" i="293"/>
  <c r="J171" i="293"/>
  <c r="G171" i="293"/>
  <c r="J170" i="293"/>
  <c r="G170" i="293"/>
  <c r="J169" i="293"/>
  <c r="G169" i="293"/>
  <c r="J168" i="293"/>
  <c r="G168" i="293"/>
  <c r="J167" i="293"/>
  <c r="G167" i="293"/>
  <c r="J166" i="293"/>
  <c r="G166" i="293"/>
  <c r="J165" i="293"/>
  <c r="G165" i="293"/>
  <c r="J164" i="293"/>
  <c r="G164" i="293"/>
  <c r="J163" i="293"/>
  <c r="G163" i="293"/>
  <c r="J162" i="293"/>
  <c r="G162" i="293"/>
  <c r="J161" i="293"/>
  <c r="G161" i="293"/>
  <c r="J160" i="293"/>
  <c r="G160" i="293"/>
  <c r="J159" i="293"/>
  <c r="G159" i="293"/>
  <c r="J158" i="293"/>
  <c r="G158" i="293"/>
  <c r="J157" i="293"/>
  <c r="G157" i="293"/>
  <c r="J156" i="293"/>
  <c r="G156" i="293"/>
  <c r="J155" i="293"/>
  <c r="G155" i="293"/>
  <c r="J154" i="293"/>
  <c r="G154" i="293"/>
  <c r="J153" i="293"/>
  <c r="G153" i="293"/>
  <c r="J152" i="293"/>
  <c r="G152" i="293"/>
  <c r="J151" i="293"/>
  <c r="G151" i="293"/>
  <c r="J150" i="293"/>
  <c r="G150" i="293"/>
  <c r="J149" i="293"/>
  <c r="G149" i="293"/>
  <c r="J148" i="293"/>
  <c r="G148" i="293"/>
  <c r="J147" i="293"/>
  <c r="G147" i="293"/>
  <c r="J146" i="293"/>
  <c r="G146" i="293"/>
  <c r="J145" i="293"/>
  <c r="G145" i="293"/>
  <c r="J144" i="293"/>
  <c r="G144" i="293"/>
  <c r="J143" i="293"/>
  <c r="G143" i="293"/>
  <c r="J142" i="293"/>
  <c r="G142" i="293"/>
  <c r="J141" i="293"/>
  <c r="G141" i="293"/>
  <c r="J140" i="293"/>
  <c r="G140" i="293"/>
  <c r="J139" i="293"/>
  <c r="G139" i="293"/>
  <c r="J138" i="293"/>
  <c r="G138" i="293"/>
  <c r="J137" i="293"/>
  <c r="G137" i="293"/>
  <c r="J136" i="293"/>
  <c r="G136" i="293"/>
  <c r="J135" i="293"/>
  <c r="G135" i="293"/>
  <c r="J134" i="293"/>
  <c r="G134" i="293"/>
  <c r="J133" i="293"/>
  <c r="G133" i="293"/>
  <c r="J132" i="293"/>
  <c r="G132" i="293"/>
  <c r="J131" i="293"/>
  <c r="G131" i="293"/>
  <c r="J130" i="293"/>
  <c r="G130" i="293"/>
  <c r="J129" i="293"/>
  <c r="G129" i="293"/>
  <c r="J128" i="293"/>
  <c r="G128" i="293"/>
  <c r="J127" i="293"/>
  <c r="G127" i="293"/>
  <c r="J126" i="293"/>
  <c r="G126" i="293"/>
  <c r="J125" i="293"/>
  <c r="G125" i="293"/>
  <c r="J124" i="293"/>
  <c r="G124" i="293"/>
  <c r="J123" i="293"/>
  <c r="G123" i="293"/>
  <c r="J122" i="293"/>
  <c r="G122" i="293"/>
  <c r="J121" i="293"/>
  <c r="G121" i="293"/>
  <c r="J120" i="293"/>
  <c r="G120" i="293"/>
  <c r="J119" i="293"/>
  <c r="G119" i="293"/>
  <c r="J118" i="293"/>
  <c r="G118" i="293"/>
  <c r="J117" i="293"/>
  <c r="G117" i="293"/>
  <c r="J116" i="293"/>
  <c r="G116" i="293"/>
  <c r="J115" i="293"/>
  <c r="G115" i="293"/>
  <c r="J114" i="293"/>
  <c r="G114" i="293"/>
  <c r="J113" i="293"/>
  <c r="G113" i="293"/>
  <c r="J112" i="293"/>
  <c r="G112" i="293"/>
  <c r="J111" i="293"/>
  <c r="G111" i="293"/>
  <c r="J110" i="293"/>
  <c r="G110" i="293"/>
  <c r="J109" i="293"/>
  <c r="G109" i="293"/>
  <c r="J108" i="293"/>
  <c r="G108" i="293"/>
  <c r="J107" i="293"/>
  <c r="G107" i="293"/>
  <c r="J106" i="293"/>
  <c r="G106" i="293"/>
  <c r="J105" i="293"/>
  <c r="G105" i="293"/>
  <c r="J104" i="293"/>
  <c r="G104" i="293"/>
  <c r="J103" i="293"/>
  <c r="G103" i="293"/>
  <c r="J102" i="293"/>
  <c r="G102" i="293"/>
  <c r="J101" i="293"/>
  <c r="G101" i="293"/>
  <c r="J100" i="293"/>
  <c r="G100" i="293"/>
  <c r="J99" i="293"/>
  <c r="G99" i="293"/>
  <c r="J98" i="293"/>
  <c r="G98" i="293"/>
  <c r="J97" i="293"/>
  <c r="G97" i="293"/>
  <c r="J96" i="293"/>
  <c r="G96" i="293"/>
  <c r="J95" i="293"/>
  <c r="G95" i="293"/>
  <c r="J94" i="293"/>
  <c r="G94" i="293"/>
  <c r="J93" i="293"/>
  <c r="G93" i="293"/>
  <c r="J92" i="293"/>
  <c r="G92" i="293"/>
  <c r="J91" i="293"/>
  <c r="G91" i="293"/>
  <c r="J90" i="293"/>
  <c r="G90" i="293"/>
  <c r="J89" i="293"/>
  <c r="G89" i="293"/>
  <c r="J88" i="293"/>
  <c r="G88" i="293"/>
  <c r="J87" i="293"/>
  <c r="G87" i="293"/>
  <c r="J86" i="293"/>
  <c r="G86" i="293"/>
  <c r="J85" i="293"/>
  <c r="G85" i="293"/>
  <c r="J84" i="293"/>
  <c r="G84" i="293"/>
  <c r="J83" i="293"/>
  <c r="G83" i="293"/>
  <c r="J82" i="293"/>
  <c r="G82" i="293"/>
  <c r="J81" i="293"/>
  <c r="G81" i="293"/>
  <c r="J80" i="293"/>
  <c r="G80" i="293"/>
  <c r="J79" i="293"/>
  <c r="G79" i="293"/>
  <c r="J78" i="293"/>
  <c r="G78" i="293"/>
  <c r="J77" i="293"/>
  <c r="G77" i="293"/>
  <c r="J76" i="293"/>
  <c r="G76" i="293"/>
  <c r="J75" i="293"/>
  <c r="G75" i="293"/>
  <c r="J74" i="293"/>
  <c r="G74" i="293"/>
  <c r="J73" i="293"/>
  <c r="G73" i="293"/>
  <c r="J72" i="293"/>
  <c r="G72" i="293"/>
  <c r="J71" i="293"/>
  <c r="G71" i="293"/>
  <c r="J70" i="293"/>
  <c r="G70" i="293"/>
  <c r="J69" i="293"/>
  <c r="G69" i="293"/>
  <c r="J68" i="293"/>
  <c r="G68" i="293"/>
  <c r="J67" i="293"/>
  <c r="G67" i="293"/>
  <c r="J66" i="293"/>
  <c r="G66" i="293"/>
  <c r="J65" i="293"/>
  <c r="G65" i="293"/>
  <c r="J64" i="293"/>
  <c r="G64" i="293"/>
  <c r="J63" i="293"/>
  <c r="G63" i="293"/>
  <c r="J62" i="293"/>
  <c r="G62" i="293"/>
  <c r="J61" i="293"/>
  <c r="G61" i="293"/>
  <c r="J60" i="293"/>
  <c r="G60" i="293"/>
  <c r="J59" i="293"/>
  <c r="G59" i="293"/>
  <c r="J58" i="293"/>
  <c r="G58" i="293"/>
  <c r="J57" i="293"/>
  <c r="G57" i="293"/>
  <c r="J56" i="293"/>
  <c r="G56" i="293"/>
  <c r="J55" i="293"/>
  <c r="G55" i="293"/>
  <c r="J54" i="293"/>
  <c r="G54" i="293"/>
  <c r="J53" i="293"/>
  <c r="G53" i="293"/>
  <c r="J52" i="293"/>
  <c r="G52" i="293"/>
  <c r="J51" i="293"/>
  <c r="G51" i="293"/>
  <c r="J50" i="293"/>
  <c r="G50" i="293"/>
  <c r="J49" i="293"/>
  <c r="G49" i="293"/>
  <c r="J48" i="293"/>
  <c r="G48" i="293"/>
  <c r="J47" i="293"/>
  <c r="G47" i="293"/>
  <c r="J46" i="293"/>
  <c r="G46" i="293"/>
  <c r="J45" i="293"/>
  <c r="G45" i="293"/>
  <c r="J44" i="293"/>
  <c r="G44" i="293"/>
  <c r="J43" i="293"/>
  <c r="G43" i="293"/>
  <c r="J42" i="293"/>
  <c r="G42" i="293"/>
  <c r="J41" i="293"/>
  <c r="G41" i="293"/>
  <c r="J40" i="293"/>
  <c r="G40" i="293"/>
  <c r="J39" i="293"/>
  <c r="G39" i="293"/>
  <c r="J38" i="293"/>
  <c r="G38" i="293"/>
  <c r="J37" i="293"/>
  <c r="G37" i="293"/>
  <c r="J36" i="293"/>
  <c r="G36" i="293"/>
  <c r="J35" i="293"/>
  <c r="G35" i="293"/>
  <c r="J34" i="293"/>
  <c r="G34" i="293"/>
  <c r="J33" i="293"/>
  <c r="G33" i="293"/>
  <c r="J32" i="293"/>
  <c r="G32" i="293"/>
  <c r="J31" i="293"/>
  <c r="G31" i="293"/>
  <c r="J30" i="293"/>
  <c r="G30" i="293"/>
  <c r="J29" i="293"/>
  <c r="G29" i="293"/>
  <c r="J28" i="293"/>
  <c r="G28" i="293"/>
  <c r="J27" i="293"/>
  <c r="G27" i="293"/>
  <c r="J26" i="293"/>
  <c r="G26" i="293"/>
  <c r="J25" i="293"/>
  <c r="G25" i="293"/>
  <c r="J24" i="293"/>
  <c r="G24" i="293"/>
  <c r="J23" i="293"/>
  <c r="G23" i="293"/>
  <c r="J22" i="293"/>
  <c r="G22" i="293"/>
  <c r="J21" i="293"/>
  <c r="G21" i="293"/>
  <c r="J20" i="293"/>
  <c r="G20" i="293"/>
  <c r="J19" i="293"/>
  <c r="G19" i="293"/>
  <c r="J18" i="293"/>
  <c r="G18" i="293"/>
  <c r="J17" i="293"/>
  <c r="G17" i="293"/>
  <c r="J16" i="293"/>
  <c r="G16" i="293"/>
  <c r="J15" i="293"/>
  <c r="G15" i="293"/>
  <c r="J14" i="293"/>
  <c r="G14" i="293"/>
  <c r="J13" i="293"/>
  <c r="G13" i="293"/>
  <c r="J12" i="293"/>
  <c r="G12" i="293"/>
  <c r="J11" i="293"/>
  <c r="G11" i="293"/>
  <c r="J10" i="293"/>
  <c r="G10" i="293"/>
  <c r="G9" i="293"/>
  <c r="O1" i="293"/>
  <c r="O3" i="293" s="1"/>
  <c r="T1212" i="292"/>
  <c r="S1212" i="292"/>
  <c r="T1211" i="292"/>
  <c r="S1211" i="292"/>
  <c r="T1210" i="292"/>
  <c r="S1210" i="292"/>
  <c r="T1209" i="292"/>
  <c r="S1209" i="292"/>
  <c r="T1208" i="292"/>
  <c r="S1208" i="292"/>
  <c r="T1207" i="292"/>
  <c r="S1207" i="292"/>
  <c r="T1206" i="292"/>
  <c r="S1206" i="292"/>
  <c r="T1205" i="292"/>
  <c r="S1205" i="292"/>
  <c r="T1204" i="292"/>
  <c r="S1204" i="292"/>
  <c r="T1203" i="292"/>
  <c r="S1203" i="292"/>
  <c r="T1202" i="292"/>
  <c r="S1202" i="292"/>
  <c r="T1201" i="292"/>
  <c r="S1201" i="292"/>
  <c r="T1200" i="292"/>
  <c r="S1200" i="292"/>
  <c r="T1199" i="292"/>
  <c r="S1199" i="292"/>
  <c r="T1198" i="292"/>
  <c r="S1198" i="292"/>
  <c r="T1197" i="292"/>
  <c r="S1197" i="292"/>
  <c r="T1196" i="292"/>
  <c r="S1196" i="292"/>
  <c r="T1195" i="292"/>
  <c r="S1195" i="292"/>
  <c r="T1194" i="292"/>
  <c r="S1194" i="292"/>
  <c r="T1193" i="292"/>
  <c r="S1193" i="292"/>
  <c r="T1192" i="292"/>
  <c r="S1192" i="292"/>
  <c r="T1191" i="292"/>
  <c r="S1191" i="292"/>
  <c r="T1190" i="292"/>
  <c r="S1190" i="292"/>
  <c r="T1189" i="292"/>
  <c r="S1189" i="292"/>
  <c r="T1188" i="292"/>
  <c r="S1188" i="292"/>
  <c r="T1187" i="292"/>
  <c r="S1187" i="292"/>
  <c r="T1186" i="292"/>
  <c r="S1186" i="292"/>
  <c r="T1185" i="292"/>
  <c r="S1185" i="292"/>
  <c r="T1184" i="292"/>
  <c r="S1184" i="292"/>
  <c r="T1183" i="292"/>
  <c r="S1183" i="292"/>
  <c r="T1182" i="292"/>
  <c r="S1182" i="292"/>
  <c r="T1181" i="292"/>
  <c r="S1181" i="292"/>
  <c r="T1180" i="292"/>
  <c r="S1180" i="292"/>
  <c r="T1179" i="292"/>
  <c r="S1179" i="292"/>
  <c r="T1178" i="292"/>
  <c r="S1178" i="292"/>
  <c r="T1177" i="292"/>
  <c r="S1177" i="292"/>
  <c r="T1176" i="292"/>
  <c r="S1176" i="292"/>
  <c r="T1175" i="292"/>
  <c r="S1175" i="292"/>
  <c r="T1174" i="292"/>
  <c r="S1174" i="292"/>
  <c r="T1173" i="292"/>
  <c r="S1173" i="292"/>
  <c r="T1172" i="292"/>
  <c r="S1172" i="292"/>
  <c r="T1171" i="292"/>
  <c r="S1171" i="292"/>
  <c r="T1170" i="292"/>
  <c r="S1170" i="292"/>
  <c r="T1169" i="292"/>
  <c r="S1169" i="292"/>
  <c r="T1168" i="292"/>
  <c r="S1168" i="292"/>
  <c r="T1167" i="292"/>
  <c r="S1167" i="292"/>
  <c r="T1166" i="292"/>
  <c r="S1166" i="292"/>
  <c r="T1165" i="292"/>
  <c r="S1165" i="292"/>
  <c r="T1164" i="292"/>
  <c r="S1164" i="292"/>
  <c r="T1163" i="292"/>
  <c r="S1163" i="292"/>
  <c r="T1162" i="292"/>
  <c r="S1162" i="292"/>
  <c r="T1161" i="292"/>
  <c r="S1161" i="292"/>
  <c r="T1160" i="292"/>
  <c r="S1160" i="292"/>
  <c r="T1159" i="292"/>
  <c r="S1159" i="292"/>
  <c r="T1158" i="292"/>
  <c r="S1158" i="292"/>
  <c r="T1157" i="292"/>
  <c r="S1157" i="292"/>
  <c r="T1156" i="292"/>
  <c r="S1156" i="292"/>
  <c r="T1155" i="292"/>
  <c r="S1155" i="292"/>
  <c r="T1154" i="292"/>
  <c r="S1154" i="292"/>
  <c r="T1153" i="292"/>
  <c r="S1153" i="292"/>
  <c r="T1152" i="292"/>
  <c r="S1152" i="292"/>
  <c r="T1151" i="292"/>
  <c r="S1151" i="292"/>
  <c r="T1150" i="292"/>
  <c r="S1150" i="292"/>
  <c r="T1149" i="292"/>
  <c r="S1149" i="292"/>
  <c r="T1148" i="292"/>
  <c r="S1148" i="292"/>
  <c r="T1147" i="292"/>
  <c r="S1147" i="292"/>
  <c r="T1146" i="292"/>
  <c r="S1146" i="292"/>
  <c r="T1145" i="292"/>
  <c r="S1145" i="292"/>
  <c r="T1144" i="292"/>
  <c r="S1144" i="292"/>
  <c r="T1143" i="292"/>
  <c r="S1143" i="292"/>
  <c r="T1142" i="292"/>
  <c r="S1142" i="292"/>
  <c r="T1141" i="292"/>
  <c r="S1141" i="292"/>
  <c r="T1140" i="292"/>
  <c r="S1140" i="292"/>
  <c r="T1139" i="292"/>
  <c r="S1139" i="292"/>
  <c r="T1138" i="292"/>
  <c r="S1138" i="292"/>
  <c r="T1137" i="292"/>
  <c r="S1137" i="292"/>
  <c r="T1136" i="292"/>
  <c r="S1136" i="292"/>
  <c r="T1135" i="292"/>
  <c r="S1135" i="292"/>
  <c r="T1134" i="292"/>
  <c r="S1134" i="292"/>
  <c r="T1133" i="292"/>
  <c r="S1133" i="292"/>
  <c r="T1132" i="292"/>
  <c r="S1132" i="292"/>
  <c r="T1131" i="292"/>
  <c r="S1131" i="292"/>
  <c r="T1130" i="292"/>
  <c r="S1130" i="292"/>
  <c r="T1129" i="292"/>
  <c r="S1129" i="292"/>
  <c r="T1128" i="292"/>
  <c r="S1128" i="292"/>
  <c r="T1127" i="292"/>
  <c r="S1127" i="292"/>
  <c r="T1126" i="292"/>
  <c r="S1126" i="292"/>
  <c r="T1125" i="292"/>
  <c r="S1125" i="292"/>
  <c r="T1124" i="292"/>
  <c r="S1124" i="292"/>
  <c r="T1123" i="292"/>
  <c r="S1123" i="292"/>
  <c r="T1122" i="292"/>
  <c r="S1122" i="292"/>
  <c r="T1121" i="292"/>
  <c r="S1121" i="292"/>
  <c r="T1120" i="292"/>
  <c r="S1120" i="292"/>
  <c r="T1119" i="292"/>
  <c r="S1119" i="292"/>
  <c r="T1118" i="292"/>
  <c r="S1118" i="292"/>
  <c r="T1117" i="292"/>
  <c r="S1117" i="292"/>
  <c r="T1116" i="292"/>
  <c r="S1116" i="292"/>
  <c r="T1115" i="292"/>
  <c r="S1115" i="292"/>
  <c r="T1114" i="292"/>
  <c r="S1114" i="292"/>
  <c r="T1113" i="292"/>
  <c r="S1113" i="292"/>
  <c r="T1112" i="292"/>
  <c r="S1112" i="292"/>
  <c r="T1111" i="292"/>
  <c r="S1111" i="292"/>
  <c r="T1110" i="292"/>
  <c r="S1110" i="292"/>
  <c r="T1109" i="292"/>
  <c r="S1109" i="292"/>
  <c r="T1108" i="292"/>
  <c r="S1108" i="292"/>
  <c r="T1107" i="292"/>
  <c r="S1107" i="292"/>
  <c r="T1106" i="292"/>
  <c r="S1106" i="292"/>
  <c r="T1105" i="292"/>
  <c r="S1105" i="292"/>
  <c r="T1104" i="292"/>
  <c r="S1104" i="292"/>
  <c r="T1103" i="292"/>
  <c r="S1103" i="292"/>
  <c r="T1102" i="292"/>
  <c r="S1102" i="292"/>
  <c r="T1101" i="292"/>
  <c r="S1101" i="292"/>
  <c r="T1100" i="292"/>
  <c r="S1100" i="292"/>
  <c r="T1099" i="292"/>
  <c r="S1099" i="292"/>
  <c r="T1098" i="292"/>
  <c r="S1098" i="292"/>
  <c r="T1097" i="292"/>
  <c r="S1097" i="292"/>
  <c r="T1096" i="292"/>
  <c r="S1096" i="292"/>
  <c r="T1095" i="292"/>
  <c r="S1095" i="292"/>
  <c r="T1094" i="292"/>
  <c r="S1094" i="292"/>
  <c r="T1093" i="292"/>
  <c r="S1093" i="292"/>
  <c r="T1092" i="292"/>
  <c r="S1092" i="292"/>
  <c r="T1091" i="292"/>
  <c r="S1091" i="292"/>
  <c r="T1090" i="292"/>
  <c r="S1090" i="292"/>
  <c r="T1089" i="292"/>
  <c r="S1089" i="292"/>
  <c r="T1088" i="292"/>
  <c r="S1088" i="292"/>
  <c r="T1087" i="292"/>
  <c r="S1087" i="292"/>
  <c r="T1086" i="292"/>
  <c r="S1086" i="292"/>
  <c r="T1085" i="292"/>
  <c r="S1085" i="292"/>
  <c r="T1084" i="292"/>
  <c r="S1084" i="292"/>
  <c r="T1083" i="292"/>
  <c r="S1083" i="292"/>
  <c r="T1082" i="292"/>
  <c r="S1082" i="292"/>
  <c r="T1081" i="292"/>
  <c r="S1081" i="292"/>
  <c r="T1080" i="292"/>
  <c r="S1080" i="292"/>
  <c r="T1079" i="292"/>
  <c r="S1079" i="292"/>
  <c r="T1078" i="292"/>
  <c r="S1078" i="292"/>
  <c r="T1077" i="292"/>
  <c r="S1077" i="292"/>
  <c r="T1076" i="292"/>
  <c r="S1076" i="292"/>
  <c r="T1075" i="292"/>
  <c r="S1075" i="292"/>
  <c r="T1074" i="292"/>
  <c r="S1074" i="292"/>
  <c r="T1073" i="292"/>
  <c r="S1073" i="292"/>
  <c r="T1072" i="292"/>
  <c r="S1072" i="292"/>
  <c r="T1071" i="292"/>
  <c r="S1071" i="292"/>
  <c r="T1070" i="292"/>
  <c r="S1070" i="292"/>
  <c r="T1069" i="292"/>
  <c r="S1069" i="292"/>
  <c r="T1068" i="292"/>
  <c r="S1068" i="292"/>
  <c r="T1067" i="292"/>
  <c r="S1067" i="292"/>
  <c r="T1066" i="292"/>
  <c r="S1066" i="292"/>
  <c r="T1065" i="292"/>
  <c r="S1065" i="292"/>
  <c r="T1064" i="292"/>
  <c r="S1064" i="292"/>
  <c r="T1063" i="292"/>
  <c r="S1063" i="292"/>
  <c r="T1062" i="292"/>
  <c r="S1062" i="292"/>
  <c r="T1061" i="292"/>
  <c r="S1061" i="292"/>
  <c r="T1060" i="292"/>
  <c r="S1060" i="292"/>
  <c r="T1059" i="292"/>
  <c r="S1059" i="292"/>
  <c r="T1058" i="292"/>
  <c r="S1058" i="292"/>
  <c r="T1057" i="292"/>
  <c r="S1057" i="292"/>
  <c r="T1056" i="292"/>
  <c r="S1056" i="292"/>
  <c r="T1055" i="292"/>
  <c r="S1055" i="292"/>
  <c r="T1054" i="292"/>
  <c r="S1054" i="292"/>
  <c r="T1053" i="292"/>
  <c r="S1053" i="292"/>
  <c r="T1052" i="292"/>
  <c r="S1052" i="292"/>
  <c r="T1051" i="292"/>
  <c r="S1051" i="292"/>
  <c r="T1050" i="292"/>
  <c r="S1050" i="292"/>
  <c r="T1049" i="292"/>
  <c r="S1049" i="292"/>
  <c r="T1048" i="292"/>
  <c r="S1048" i="292"/>
  <c r="T1047" i="292"/>
  <c r="S1047" i="292"/>
  <c r="T1046" i="292"/>
  <c r="S1046" i="292"/>
  <c r="T1045" i="292"/>
  <c r="S1045" i="292"/>
  <c r="T1044" i="292"/>
  <c r="S1044" i="292"/>
  <c r="T1043" i="292"/>
  <c r="S1043" i="292"/>
  <c r="T1042" i="292"/>
  <c r="S1042" i="292"/>
  <c r="T1041" i="292"/>
  <c r="S1041" i="292"/>
  <c r="T1040" i="292"/>
  <c r="S1040" i="292"/>
  <c r="T1039" i="292"/>
  <c r="S1039" i="292"/>
  <c r="T1038" i="292"/>
  <c r="S1038" i="292"/>
  <c r="T1037" i="292"/>
  <c r="S1037" i="292"/>
  <c r="T1036" i="292"/>
  <c r="S1036" i="292"/>
  <c r="T1035" i="292"/>
  <c r="S1035" i="292"/>
  <c r="T1034" i="292"/>
  <c r="S1034" i="292"/>
  <c r="T1033" i="292"/>
  <c r="S1033" i="292"/>
  <c r="T1032" i="292"/>
  <c r="S1032" i="292"/>
  <c r="T1031" i="292"/>
  <c r="S1031" i="292"/>
  <c r="T1030" i="292"/>
  <c r="S1030" i="292"/>
  <c r="T1029" i="292"/>
  <c r="S1029" i="292"/>
  <c r="T1028" i="292"/>
  <c r="S1028" i="292"/>
  <c r="T1027" i="292"/>
  <c r="S1027" i="292"/>
  <c r="T1026" i="292"/>
  <c r="S1026" i="292"/>
  <c r="T1025" i="292"/>
  <c r="S1025" i="292"/>
  <c r="T1024" i="292"/>
  <c r="S1024" i="292"/>
  <c r="T1023" i="292"/>
  <c r="S1023" i="292"/>
  <c r="T1022" i="292"/>
  <c r="S1022" i="292"/>
  <c r="T1021" i="292"/>
  <c r="S1021" i="292"/>
  <c r="T1020" i="292"/>
  <c r="S1020" i="292"/>
  <c r="T1019" i="292"/>
  <c r="S1019" i="292"/>
  <c r="T1018" i="292"/>
  <c r="S1018" i="292"/>
  <c r="T1017" i="292"/>
  <c r="S1017" i="292"/>
  <c r="T1016" i="292"/>
  <c r="S1016" i="292"/>
  <c r="T1015" i="292"/>
  <c r="S1015" i="292"/>
  <c r="T1014" i="292"/>
  <c r="S1014" i="292"/>
  <c r="T1013" i="292"/>
  <c r="S1013" i="292"/>
  <c r="T1012" i="292"/>
  <c r="S1012" i="292"/>
  <c r="T1011" i="292"/>
  <c r="S1011" i="292"/>
  <c r="T1010" i="292"/>
  <c r="S1010" i="292"/>
  <c r="T1009" i="292"/>
  <c r="S1009" i="292"/>
  <c r="T1008" i="292"/>
  <c r="S1008" i="292"/>
  <c r="T1007" i="292"/>
  <c r="S1007" i="292"/>
  <c r="T1006" i="292"/>
  <c r="S1006" i="292"/>
  <c r="T1005" i="292"/>
  <c r="S1005" i="292"/>
  <c r="T1004" i="292"/>
  <c r="S1004" i="292"/>
  <c r="T1003" i="292"/>
  <c r="S1003" i="292"/>
  <c r="T1002" i="292"/>
  <c r="S1002" i="292"/>
  <c r="T1001" i="292"/>
  <c r="S1001" i="292"/>
  <c r="T1000" i="292"/>
  <c r="S1000" i="292"/>
  <c r="T999" i="292"/>
  <c r="S999" i="292"/>
  <c r="T998" i="292"/>
  <c r="S998" i="292"/>
  <c r="T997" i="292"/>
  <c r="S997" i="292"/>
  <c r="T996" i="292"/>
  <c r="S996" i="292"/>
  <c r="T995" i="292"/>
  <c r="S995" i="292"/>
  <c r="T994" i="292"/>
  <c r="S994" i="292"/>
  <c r="T993" i="292"/>
  <c r="S993" i="292"/>
  <c r="T992" i="292"/>
  <c r="S992" i="292"/>
  <c r="T991" i="292"/>
  <c r="S991" i="292"/>
  <c r="T990" i="292"/>
  <c r="S990" i="292"/>
  <c r="T989" i="292"/>
  <c r="S989" i="292"/>
  <c r="T988" i="292"/>
  <c r="S988" i="292"/>
  <c r="T987" i="292"/>
  <c r="S987" i="292"/>
  <c r="T986" i="292"/>
  <c r="S986" i="292"/>
  <c r="T985" i="292"/>
  <c r="S985" i="292"/>
  <c r="T984" i="292"/>
  <c r="S984" i="292"/>
  <c r="T983" i="292"/>
  <c r="S983" i="292"/>
  <c r="T982" i="292"/>
  <c r="S982" i="292"/>
  <c r="T981" i="292"/>
  <c r="S981" i="292"/>
  <c r="T980" i="292"/>
  <c r="S980" i="292"/>
  <c r="T979" i="292"/>
  <c r="S979" i="292"/>
  <c r="T978" i="292"/>
  <c r="S978" i="292"/>
  <c r="T977" i="292"/>
  <c r="S977" i="292"/>
  <c r="T976" i="292"/>
  <c r="S976" i="292"/>
  <c r="T975" i="292"/>
  <c r="S975" i="292"/>
  <c r="T974" i="292"/>
  <c r="S974" i="292"/>
  <c r="T973" i="292"/>
  <c r="S973" i="292"/>
  <c r="T972" i="292"/>
  <c r="S972" i="292"/>
  <c r="T971" i="292"/>
  <c r="S971" i="292"/>
  <c r="T970" i="292"/>
  <c r="S970" i="292"/>
  <c r="T969" i="292"/>
  <c r="S969" i="292"/>
  <c r="T968" i="292"/>
  <c r="S968" i="292"/>
  <c r="T967" i="292"/>
  <c r="S967" i="292"/>
  <c r="T966" i="292"/>
  <c r="S966" i="292"/>
  <c r="T965" i="292"/>
  <c r="S965" i="292"/>
  <c r="T964" i="292"/>
  <c r="S964" i="292"/>
  <c r="T963" i="292"/>
  <c r="S963" i="292"/>
  <c r="T962" i="292"/>
  <c r="S962" i="292"/>
  <c r="T961" i="292"/>
  <c r="S961" i="292"/>
  <c r="T960" i="292"/>
  <c r="S960" i="292"/>
  <c r="T959" i="292"/>
  <c r="S959" i="292"/>
  <c r="T958" i="292"/>
  <c r="S958" i="292"/>
  <c r="T957" i="292"/>
  <c r="S957" i="292"/>
  <c r="T956" i="292"/>
  <c r="S956" i="292"/>
  <c r="T955" i="292"/>
  <c r="S955" i="292"/>
  <c r="T954" i="292"/>
  <c r="S954" i="292"/>
  <c r="T953" i="292"/>
  <c r="S953" i="292"/>
  <c r="T952" i="292"/>
  <c r="S952" i="292"/>
  <c r="T951" i="292"/>
  <c r="S951" i="292"/>
  <c r="T950" i="292"/>
  <c r="S950" i="292"/>
  <c r="T949" i="292"/>
  <c r="S949" i="292"/>
  <c r="T948" i="292"/>
  <c r="S948" i="292"/>
  <c r="T947" i="292"/>
  <c r="S947" i="292"/>
  <c r="T946" i="292"/>
  <c r="S946" i="292"/>
  <c r="T945" i="292"/>
  <c r="S945" i="292"/>
  <c r="T944" i="292"/>
  <c r="S944" i="292"/>
  <c r="T943" i="292"/>
  <c r="S943" i="292"/>
  <c r="T942" i="292"/>
  <c r="S942" i="292"/>
  <c r="T941" i="292"/>
  <c r="S941" i="292"/>
  <c r="T940" i="292"/>
  <c r="S940" i="292"/>
  <c r="T939" i="292"/>
  <c r="S939" i="292"/>
  <c r="T938" i="292"/>
  <c r="S938" i="292"/>
  <c r="T937" i="292"/>
  <c r="S937" i="292"/>
  <c r="T936" i="292"/>
  <c r="S936" i="292"/>
  <c r="T935" i="292"/>
  <c r="S935" i="292"/>
  <c r="T934" i="292"/>
  <c r="S934" i="292"/>
  <c r="T933" i="292"/>
  <c r="S933" i="292"/>
  <c r="T932" i="292"/>
  <c r="S932" i="292"/>
  <c r="T931" i="292"/>
  <c r="S931" i="292"/>
  <c r="T930" i="292"/>
  <c r="S930" i="292"/>
  <c r="T929" i="292"/>
  <c r="S929" i="292"/>
  <c r="T928" i="292"/>
  <c r="S928" i="292"/>
  <c r="T927" i="292"/>
  <c r="S927" i="292"/>
  <c r="T926" i="292"/>
  <c r="S926" i="292"/>
  <c r="T925" i="292"/>
  <c r="S925" i="292"/>
  <c r="T924" i="292"/>
  <c r="S924" i="292"/>
  <c r="T923" i="292"/>
  <c r="S923" i="292"/>
  <c r="T922" i="292"/>
  <c r="S922" i="292"/>
  <c r="T921" i="292"/>
  <c r="S921" i="292"/>
  <c r="T920" i="292"/>
  <c r="S920" i="292"/>
  <c r="T919" i="292"/>
  <c r="S919" i="292"/>
  <c r="T918" i="292"/>
  <c r="S918" i="292"/>
  <c r="T917" i="292"/>
  <c r="S917" i="292"/>
  <c r="T916" i="292"/>
  <c r="S916" i="292"/>
  <c r="T915" i="292"/>
  <c r="S915" i="292"/>
  <c r="T914" i="292"/>
  <c r="S914" i="292"/>
  <c r="T913" i="292"/>
  <c r="S913" i="292"/>
  <c r="T912" i="292"/>
  <c r="S912" i="292"/>
  <c r="T911" i="292"/>
  <c r="S911" i="292"/>
  <c r="T910" i="292"/>
  <c r="S910" i="292"/>
  <c r="T909" i="292"/>
  <c r="S909" i="292"/>
  <c r="T908" i="292"/>
  <c r="S908" i="292"/>
  <c r="T907" i="292"/>
  <c r="S907" i="292"/>
  <c r="T906" i="292"/>
  <c r="S906" i="292"/>
  <c r="T905" i="292"/>
  <c r="S905" i="292"/>
  <c r="T904" i="292"/>
  <c r="S904" i="292"/>
  <c r="T903" i="292"/>
  <c r="S903" i="292"/>
  <c r="T902" i="292"/>
  <c r="S902" i="292"/>
  <c r="T901" i="292"/>
  <c r="S901" i="292"/>
  <c r="T900" i="292"/>
  <c r="S900" i="292"/>
  <c r="T899" i="292"/>
  <c r="S899" i="292"/>
  <c r="T898" i="292"/>
  <c r="S898" i="292"/>
  <c r="T897" i="292"/>
  <c r="S897" i="292"/>
  <c r="T896" i="292"/>
  <c r="S896" i="292"/>
  <c r="T895" i="292"/>
  <c r="S895" i="292"/>
  <c r="T894" i="292"/>
  <c r="S894" i="292"/>
  <c r="T893" i="292"/>
  <c r="S893" i="292"/>
  <c r="T892" i="292"/>
  <c r="S892" i="292"/>
  <c r="T891" i="292"/>
  <c r="S891" i="292"/>
  <c r="T890" i="292"/>
  <c r="S890" i="292"/>
  <c r="T889" i="292"/>
  <c r="S889" i="292"/>
  <c r="T888" i="292"/>
  <c r="S888" i="292"/>
  <c r="T887" i="292"/>
  <c r="S887" i="292"/>
  <c r="T886" i="292"/>
  <c r="S886" i="292"/>
  <c r="T885" i="292"/>
  <c r="S885" i="292"/>
  <c r="T884" i="292"/>
  <c r="S884" i="292"/>
  <c r="T883" i="292"/>
  <c r="S883" i="292"/>
  <c r="T882" i="292"/>
  <c r="S882" i="292"/>
  <c r="T881" i="292"/>
  <c r="S881" i="292"/>
  <c r="T880" i="292"/>
  <c r="S880" i="292"/>
  <c r="T879" i="292"/>
  <c r="S879" i="292"/>
  <c r="T878" i="292"/>
  <c r="S878" i="292"/>
  <c r="T877" i="292"/>
  <c r="S877" i="292"/>
  <c r="T876" i="292"/>
  <c r="S876" i="292"/>
  <c r="T875" i="292"/>
  <c r="S875" i="292"/>
  <c r="T874" i="292"/>
  <c r="S874" i="292"/>
  <c r="T873" i="292"/>
  <c r="S873" i="292"/>
  <c r="T872" i="292"/>
  <c r="S872" i="292"/>
  <c r="T871" i="292"/>
  <c r="S871" i="292"/>
  <c r="T870" i="292"/>
  <c r="S870" i="292"/>
  <c r="T869" i="292"/>
  <c r="S869" i="292"/>
  <c r="T868" i="292"/>
  <c r="S868" i="292"/>
  <c r="T867" i="292"/>
  <c r="S867" i="292"/>
  <c r="T866" i="292"/>
  <c r="S866" i="292"/>
  <c r="T865" i="292"/>
  <c r="S865" i="292"/>
  <c r="T864" i="292"/>
  <c r="S864" i="292"/>
  <c r="T863" i="292"/>
  <c r="S863" i="292"/>
  <c r="T862" i="292"/>
  <c r="S862" i="292"/>
  <c r="T861" i="292"/>
  <c r="S861" i="292"/>
  <c r="T860" i="292"/>
  <c r="S860" i="292"/>
  <c r="T859" i="292"/>
  <c r="S859" i="292"/>
  <c r="T858" i="292"/>
  <c r="S858" i="292"/>
  <c r="T857" i="292"/>
  <c r="S857" i="292"/>
  <c r="T856" i="292"/>
  <c r="S856" i="292"/>
  <c r="T855" i="292"/>
  <c r="S855" i="292"/>
  <c r="T854" i="292"/>
  <c r="S854" i="292"/>
  <c r="T853" i="292"/>
  <c r="S853" i="292"/>
  <c r="T852" i="292"/>
  <c r="S852" i="292"/>
  <c r="T851" i="292"/>
  <c r="S851" i="292"/>
  <c r="T850" i="292"/>
  <c r="S850" i="292"/>
  <c r="T849" i="292"/>
  <c r="S849" i="292"/>
  <c r="T848" i="292"/>
  <c r="S848" i="292"/>
  <c r="T847" i="292"/>
  <c r="S847" i="292"/>
  <c r="T846" i="292"/>
  <c r="S846" i="292"/>
  <c r="T845" i="292"/>
  <c r="S845" i="292"/>
  <c r="T844" i="292"/>
  <c r="S844" i="292"/>
  <c r="T843" i="292"/>
  <c r="S843" i="292"/>
  <c r="T842" i="292"/>
  <c r="S842" i="292"/>
  <c r="T841" i="292"/>
  <c r="S841" i="292"/>
  <c r="T840" i="292"/>
  <c r="S840" i="292"/>
  <c r="T839" i="292"/>
  <c r="S839" i="292"/>
  <c r="T838" i="292"/>
  <c r="S838" i="292"/>
  <c r="T837" i="292"/>
  <c r="S837" i="292"/>
  <c r="T836" i="292"/>
  <c r="S836" i="292"/>
  <c r="T835" i="292"/>
  <c r="S835" i="292"/>
  <c r="T834" i="292"/>
  <c r="S834" i="292"/>
  <c r="T833" i="292"/>
  <c r="S833" i="292"/>
  <c r="T832" i="292"/>
  <c r="S832" i="292"/>
  <c r="T831" i="292"/>
  <c r="S831" i="292"/>
  <c r="T830" i="292"/>
  <c r="S830" i="292"/>
  <c r="T829" i="292"/>
  <c r="S829" i="292"/>
  <c r="T828" i="292"/>
  <c r="S828" i="292"/>
  <c r="T827" i="292"/>
  <c r="S827" i="292"/>
  <c r="T826" i="292"/>
  <c r="S826" i="292"/>
  <c r="T825" i="292"/>
  <c r="S825" i="292"/>
  <c r="T824" i="292"/>
  <c r="S824" i="292"/>
  <c r="T823" i="292"/>
  <c r="S823" i="292"/>
  <c r="T822" i="292"/>
  <c r="S822" i="292"/>
  <c r="T821" i="292"/>
  <c r="S821" i="292"/>
  <c r="T820" i="292"/>
  <c r="S820" i="292"/>
  <c r="T819" i="292"/>
  <c r="S819" i="292"/>
  <c r="T818" i="292"/>
  <c r="S818" i="292"/>
  <c r="T817" i="292"/>
  <c r="S817" i="292"/>
  <c r="T816" i="292"/>
  <c r="S816" i="292"/>
  <c r="T815" i="292"/>
  <c r="S815" i="292"/>
  <c r="T814" i="292"/>
  <c r="S814" i="292"/>
  <c r="T813" i="292"/>
  <c r="S813" i="292"/>
  <c r="T812" i="292"/>
  <c r="S812" i="292"/>
  <c r="T811" i="292"/>
  <c r="S811" i="292"/>
  <c r="T810" i="292"/>
  <c r="S810" i="292"/>
  <c r="T809" i="292"/>
  <c r="S809" i="292"/>
  <c r="T808" i="292"/>
  <c r="S808" i="292"/>
  <c r="T807" i="292"/>
  <c r="S807" i="292"/>
  <c r="T806" i="292"/>
  <c r="S806" i="292"/>
  <c r="T805" i="292"/>
  <c r="S805" i="292"/>
  <c r="T804" i="292"/>
  <c r="S804" i="292"/>
  <c r="T803" i="292"/>
  <c r="S803" i="292"/>
  <c r="T802" i="292"/>
  <c r="S802" i="292"/>
  <c r="T801" i="292"/>
  <c r="S801" i="292"/>
  <c r="T800" i="292"/>
  <c r="S800" i="292"/>
  <c r="T799" i="292"/>
  <c r="S799" i="292"/>
  <c r="T798" i="292"/>
  <c r="S798" i="292"/>
  <c r="T797" i="292"/>
  <c r="S797" i="292"/>
  <c r="T796" i="292"/>
  <c r="S796" i="292"/>
  <c r="T795" i="292"/>
  <c r="S795" i="292"/>
  <c r="T794" i="292"/>
  <c r="S794" i="292"/>
  <c r="T793" i="292"/>
  <c r="S793" i="292"/>
  <c r="T792" i="292"/>
  <c r="S792" i="292"/>
  <c r="T791" i="292"/>
  <c r="S791" i="292"/>
  <c r="T790" i="292"/>
  <c r="S790" i="292"/>
  <c r="T789" i="292"/>
  <c r="S789" i="292"/>
  <c r="T788" i="292"/>
  <c r="S788" i="292"/>
  <c r="T787" i="292"/>
  <c r="S787" i="292"/>
  <c r="T786" i="292"/>
  <c r="S786" i="292"/>
  <c r="T785" i="292"/>
  <c r="S785" i="292"/>
  <c r="T784" i="292"/>
  <c r="S784" i="292"/>
  <c r="T783" i="292"/>
  <c r="S783" i="292"/>
  <c r="T782" i="292"/>
  <c r="S782" i="292"/>
  <c r="T781" i="292"/>
  <c r="S781" i="292"/>
  <c r="T780" i="292"/>
  <c r="S780" i="292"/>
  <c r="T779" i="292"/>
  <c r="S779" i="292"/>
  <c r="T778" i="292"/>
  <c r="S778" i="292"/>
  <c r="T777" i="292"/>
  <c r="S777" i="292"/>
  <c r="T776" i="292"/>
  <c r="S776" i="292"/>
  <c r="T775" i="292"/>
  <c r="S775" i="292"/>
  <c r="T774" i="292"/>
  <c r="S774" i="292"/>
  <c r="T773" i="292"/>
  <c r="S773" i="292"/>
  <c r="T772" i="292"/>
  <c r="S772" i="292"/>
  <c r="T771" i="292"/>
  <c r="S771" i="292"/>
  <c r="T770" i="292"/>
  <c r="S770" i="292"/>
  <c r="T769" i="292"/>
  <c r="S769" i="292"/>
  <c r="T768" i="292"/>
  <c r="S768" i="292"/>
  <c r="T767" i="292"/>
  <c r="S767" i="292"/>
  <c r="T766" i="292"/>
  <c r="S766" i="292"/>
  <c r="T765" i="292"/>
  <c r="S765" i="292"/>
  <c r="T764" i="292"/>
  <c r="S764" i="292"/>
  <c r="T763" i="292"/>
  <c r="S763" i="292"/>
  <c r="T762" i="292"/>
  <c r="S762" i="292"/>
  <c r="T761" i="292"/>
  <c r="S761" i="292"/>
  <c r="T760" i="292"/>
  <c r="S760" i="292"/>
  <c r="T759" i="292"/>
  <c r="S759" i="292"/>
  <c r="T758" i="292"/>
  <c r="S758" i="292"/>
  <c r="T757" i="292"/>
  <c r="S757" i="292"/>
  <c r="T756" i="292"/>
  <c r="S756" i="292"/>
  <c r="T755" i="292"/>
  <c r="S755" i="292"/>
  <c r="T754" i="292"/>
  <c r="S754" i="292"/>
  <c r="T753" i="292"/>
  <c r="S753" i="292"/>
  <c r="T752" i="292"/>
  <c r="S752" i="292"/>
  <c r="T751" i="292"/>
  <c r="S751" i="292"/>
  <c r="T750" i="292"/>
  <c r="S750" i="292"/>
  <c r="T749" i="292"/>
  <c r="S749" i="292"/>
  <c r="T748" i="292"/>
  <c r="S748" i="292"/>
  <c r="T747" i="292"/>
  <c r="S747" i="292"/>
  <c r="T746" i="292"/>
  <c r="S746" i="292"/>
  <c r="T745" i="292"/>
  <c r="S745" i="292"/>
  <c r="T744" i="292"/>
  <c r="S744" i="292"/>
  <c r="T743" i="292"/>
  <c r="S743" i="292"/>
  <c r="T742" i="292"/>
  <c r="S742" i="292"/>
  <c r="T741" i="292"/>
  <c r="S741" i="292"/>
  <c r="T740" i="292"/>
  <c r="S740" i="292"/>
  <c r="T739" i="292"/>
  <c r="S739" i="292"/>
  <c r="T738" i="292"/>
  <c r="S738" i="292"/>
  <c r="T737" i="292"/>
  <c r="S737" i="292"/>
  <c r="T736" i="292"/>
  <c r="S736" i="292"/>
  <c r="T735" i="292"/>
  <c r="S735" i="292"/>
  <c r="T734" i="292"/>
  <c r="S734" i="292"/>
  <c r="T733" i="292"/>
  <c r="S733" i="292"/>
  <c r="T732" i="292"/>
  <c r="S732" i="292"/>
  <c r="T731" i="292"/>
  <c r="S731" i="292"/>
  <c r="T730" i="292"/>
  <c r="S730" i="292"/>
  <c r="T729" i="292"/>
  <c r="S729" i="292"/>
  <c r="T728" i="292"/>
  <c r="S728" i="292"/>
  <c r="T727" i="292"/>
  <c r="S727" i="292"/>
  <c r="T726" i="292"/>
  <c r="S726" i="292"/>
  <c r="T725" i="292"/>
  <c r="S725" i="292"/>
  <c r="T724" i="292"/>
  <c r="S724" i="292"/>
  <c r="T723" i="292"/>
  <c r="S723" i="292"/>
  <c r="T722" i="292"/>
  <c r="S722" i="292"/>
  <c r="T721" i="292"/>
  <c r="S721" i="292"/>
  <c r="T720" i="292"/>
  <c r="S720" i="292"/>
  <c r="T719" i="292"/>
  <c r="S719" i="292"/>
  <c r="T718" i="292"/>
  <c r="S718" i="292"/>
  <c r="T717" i="292"/>
  <c r="S717" i="292"/>
  <c r="T716" i="292"/>
  <c r="S716" i="292"/>
  <c r="T715" i="292"/>
  <c r="S715" i="292"/>
  <c r="T714" i="292"/>
  <c r="S714" i="292"/>
  <c r="T713" i="292"/>
  <c r="S713" i="292"/>
  <c r="T712" i="292"/>
  <c r="S712" i="292"/>
  <c r="T711" i="292"/>
  <c r="S711" i="292"/>
  <c r="T710" i="292"/>
  <c r="S710" i="292"/>
  <c r="T709" i="292"/>
  <c r="S709" i="292"/>
  <c r="T708" i="292"/>
  <c r="S708" i="292"/>
  <c r="T707" i="292"/>
  <c r="S707" i="292"/>
  <c r="T706" i="292"/>
  <c r="S706" i="292"/>
  <c r="T705" i="292"/>
  <c r="S705" i="292"/>
  <c r="T704" i="292"/>
  <c r="S704" i="292"/>
  <c r="T703" i="292"/>
  <c r="S703" i="292"/>
  <c r="T702" i="292"/>
  <c r="S702" i="292"/>
  <c r="T701" i="292"/>
  <c r="S701" i="292"/>
  <c r="T700" i="292"/>
  <c r="S700" i="292"/>
  <c r="T699" i="292"/>
  <c r="S699" i="292"/>
  <c r="T698" i="292"/>
  <c r="S698" i="292"/>
  <c r="T697" i="292"/>
  <c r="S697" i="292"/>
  <c r="T696" i="292"/>
  <c r="S696" i="292"/>
  <c r="T695" i="292"/>
  <c r="S695" i="292"/>
  <c r="T694" i="292"/>
  <c r="S694" i="292"/>
  <c r="T693" i="292"/>
  <c r="S693" i="292"/>
  <c r="T692" i="292"/>
  <c r="S692" i="292"/>
  <c r="T691" i="292"/>
  <c r="S691" i="292"/>
  <c r="T690" i="292"/>
  <c r="S690" i="292"/>
  <c r="T689" i="292"/>
  <c r="S689" i="292"/>
  <c r="T688" i="292"/>
  <c r="S688" i="292"/>
  <c r="T687" i="292"/>
  <c r="S687" i="292"/>
  <c r="T686" i="292"/>
  <c r="S686" i="292"/>
  <c r="T685" i="292"/>
  <c r="S685" i="292"/>
  <c r="T684" i="292"/>
  <c r="S684" i="292"/>
  <c r="T683" i="292"/>
  <c r="S683" i="292"/>
  <c r="T682" i="292"/>
  <c r="S682" i="292"/>
  <c r="T681" i="292"/>
  <c r="S681" i="292"/>
  <c r="T680" i="292"/>
  <c r="S680" i="292"/>
  <c r="T679" i="292"/>
  <c r="S679" i="292"/>
  <c r="T678" i="292"/>
  <c r="S678" i="292"/>
  <c r="T677" i="292"/>
  <c r="S677" i="292"/>
  <c r="T676" i="292"/>
  <c r="S676" i="292"/>
  <c r="T675" i="292"/>
  <c r="S675" i="292"/>
  <c r="T674" i="292"/>
  <c r="S674" i="292"/>
  <c r="T673" i="292"/>
  <c r="S673" i="292"/>
  <c r="T672" i="292"/>
  <c r="S672" i="292"/>
  <c r="T671" i="292"/>
  <c r="S671" i="292"/>
  <c r="T670" i="292"/>
  <c r="S670" i="292"/>
  <c r="T669" i="292"/>
  <c r="S669" i="292"/>
  <c r="T668" i="292"/>
  <c r="S668" i="292"/>
  <c r="T667" i="292"/>
  <c r="S667" i="292"/>
  <c r="T666" i="292"/>
  <c r="S666" i="292"/>
  <c r="T665" i="292"/>
  <c r="S665" i="292"/>
  <c r="T664" i="292"/>
  <c r="S664" i="292"/>
  <c r="T663" i="292"/>
  <c r="S663" i="292"/>
  <c r="T662" i="292"/>
  <c r="S662" i="292"/>
  <c r="T661" i="292"/>
  <c r="S661" i="292"/>
  <c r="T660" i="292"/>
  <c r="S660" i="292"/>
  <c r="T659" i="292"/>
  <c r="S659" i="292"/>
  <c r="T658" i="292"/>
  <c r="S658" i="292"/>
  <c r="T657" i="292"/>
  <c r="S657" i="292"/>
  <c r="T656" i="292"/>
  <c r="S656" i="292"/>
  <c r="T655" i="292"/>
  <c r="S655" i="292"/>
  <c r="T654" i="292"/>
  <c r="S654" i="292"/>
  <c r="T653" i="292"/>
  <c r="S653" i="292"/>
  <c r="T652" i="292"/>
  <c r="S652" i="292"/>
  <c r="T651" i="292"/>
  <c r="S651" i="292"/>
  <c r="T650" i="292"/>
  <c r="S650" i="292"/>
  <c r="T649" i="292"/>
  <c r="S649" i="292"/>
  <c r="T648" i="292"/>
  <c r="S648" i="292"/>
  <c r="T647" i="292"/>
  <c r="S647" i="292"/>
  <c r="T646" i="292"/>
  <c r="S646" i="292"/>
  <c r="T645" i="292"/>
  <c r="S645" i="292"/>
  <c r="T644" i="292"/>
  <c r="S644" i="292"/>
  <c r="T643" i="292"/>
  <c r="S643" i="292"/>
  <c r="T642" i="292"/>
  <c r="S642" i="292"/>
  <c r="T641" i="292"/>
  <c r="S641" i="292"/>
  <c r="T640" i="292"/>
  <c r="S640" i="292"/>
  <c r="T639" i="292"/>
  <c r="S639" i="292"/>
  <c r="T638" i="292"/>
  <c r="S638" i="292"/>
  <c r="T637" i="292"/>
  <c r="S637" i="292"/>
  <c r="T636" i="292"/>
  <c r="S636" i="292"/>
  <c r="T635" i="292"/>
  <c r="S635" i="292"/>
  <c r="T634" i="292"/>
  <c r="S634" i="292"/>
  <c r="T633" i="292"/>
  <c r="S633" i="292"/>
  <c r="T632" i="292"/>
  <c r="S632" i="292"/>
  <c r="T631" i="292"/>
  <c r="S631" i="292"/>
  <c r="T630" i="292"/>
  <c r="S630" i="292"/>
  <c r="T629" i="292"/>
  <c r="S629" i="292"/>
  <c r="T628" i="292"/>
  <c r="S628" i="292"/>
  <c r="T627" i="292"/>
  <c r="S627" i="292"/>
  <c r="T626" i="292"/>
  <c r="S626" i="292"/>
  <c r="T625" i="292"/>
  <c r="S625" i="292"/>
  <c r="T624" i="292"/>
  <c r="S624" i="292"/>
  <c r="T623" i="292"/>
  <c r="S623" i="292"/>
  <c r="T622" i="292"/>
  <c r="S622" i="292"/>
  <c r="T621" i="292"/>
  <c r="S621" i="292"/>
  <c r="T620" i="292"/>
  <c r="S620" i="292"/>
  <c r="T619" i="292"/>
  <c r="S619" i="292"/>
  <c r="T618" i="292"/>
  <c r="S618" i="292"/>
  <c r="T617" i="292"/>
  <c r="S617" i="292"/>
  <c r="T616" i="292"/>
  <c r="S616" i="292"/>
  <c r="T615" i="292"/>
  <c r="S615" i="292"/>
  <c r="T614" i="292"/>
  <c r="S614" i="292"/>
  <c r="T613" i="292"/>
  <c r="S613" i="292"/>
  <c r="T612" i="292"/>
  <c r="S612" i="292"/>
  <c r="T611" i="292"/>
  <c r="S611" i="292"/>
  <c r="T610" i="292"/>
  <c r="S610" i="292"/>
  <c r="T609" i="292"/>
  <c r="T608" i="292"/>
  <c r="T607" i="292"/>
  <c r="T606" i="292"/>
  <c r="T605" i="292"/>
  <c r="T604" i="292"/>
  <c r="T603" i="292"/>
  <c r="T602" i="292"/>
  <c r="T601" i="292"/>
  <c r="T600" i="292"/>
  <c r="T599" i="292"/>
  <c r="T598" i="292"/>
  <c r="T597" i="292"/>
  <c r="T596" i="292"/>
  <c r="T595" i="292"/>
  <c r="T594" i="292"/>
  <c r="T593" i="292"/>
  <c r="T592" i="292"/>
  <c r="T591" i="292"/>
  <c r="T590" i="292"/>
  <c r="T589" i="292"/>
  <c r="T588" i="292"/>
  <c r="T587" i="292"/>
  <c r="T586" i="292"/>
  <c r="T585" i="292"/>
  <c r="T584" i="292"/>
  <c r="T583" i="292"/>
  <c r="T582" i="292"/>
  <c r="T581" i="292"/>
  <c r="T580" i="292"/>
  <c r="T579" i="292"/>
  <c r="T578" i="292"/>
  <c r="T577" i="292"/>
  <c r="T576" i="292"/>
  <c r="T575" i="292"/>
  <c r="T574" i="292"/>
  <c r="T573" i="292"/>
  <c r="T572" i="292"/>
  <c r="T571" i="292"/>
  <c r="T570" i="292"/>
  <c r="T569" i="292"/>
  <c r="T568" i="292"/>
  <c r="T567" i="292"/>
  <c r="T566" i="292"/>
  <c r="T565" i="292"/>
  <c r="T564" i="292"/>
  <c r="T563" i="292"/>
  <c r="T562" i="292"/>
  <c r="T561" i="292"/>
  <c r="T560" i="292"/>
  <c r="T559" i="292"/>
  <c r="T558" i="292"/>
  <c r="T557" i="292"/>
  <c r="T556" i="292"/>
  <c r="T555" i="292"/>
  <c r="T554" i="292"/>
  <c r="T553" i="292"/>
  <c r="T552" i="292"/>
  <c r="T551" i="292"/>
  <c r="T550" i="292"/>
  <c r="T549" i="292"/>
  <c r="T548" i="292"/>
  <c r="T547" i="292"/>
  <c r="T546" i="292"/>
  <c r="T545" i="292"/>
  <c r="T544" i="292"/>
  <c r="T543" i="292"/>
  <c r="T542" i="292"/>
  <c r="T541" i="292"/>
  <c r="T540" i="292"/>
  <c r="T539" i="292"/>
  <c r="T538" i="292"/>
  <c r="T537" i="292"/>
  <c r="T536" i="292"/>
  <c r="T535" i="292"/>
  <c r="T534" i="292"/>
  <c r="T533" i="292"/>
  <c r="T532" i="292"/>
  <c r="T531" i="292"/>
  <c r="T530" i="292"/>
  <c r="T529" i="292"/>
  <c r="T528" i="292"/>
  <c r="T527" i="292"/>
  <c r="T526" i="292"/>
  <c r="T525" i="292"/>
  <c r="T524" i="292"/>
  <c r="T523" i="292"/>
  <c r="T522" i="292"/>
  <c r="T521" i="292"/>
  <c r="T520" i="292"/>
  <c r="T519" i="292"/>
  <c r="T518" i="292"/>
  <c r="T517" i="292"/>
  <c r="T516" i="292"/>
  <c r="T515" i="292"/>
  <c r="T514" i="292"/>
  <c r="T513" i="292"/>
  <c r="T512" i="292"/>
  <c r="T511" i="292"/>
  <c r="T510" i="292"/>
  <c r="T509" i="292"/>
  <c r="T508" i="292"/>
  <c r="T507" i="292"/>
  <c r="T506" i="292"/>
  <c r="T505" i="292"/>
  <c r="T504" i="292"/>
  <c r="T503" i="292"/>
  <c r="T502" i="292"/>
  <c r="T501" i="292"/>
  <c r="T500" i="292"/>
  <c r="T499" i="292"/>
  <c r="T498" i="292"/>
  <c r="T497" i="292"/>
  <c r="T496" i="292"/>
  <c r="T495" i="292"/>
  <c r="T494" i="292"/>
  <c r="T493" i="292"/>
  <c r="T492" i="292"/>
  <c r="T491" i="292"/>
  <c r="T490" i="292"/>
  <c r="T489" i="292"/>
  <c r="T488" i="292"/>
  <c r="T487" i="292"/>
  <c r="T486" i="292"/>
  <c r="T485" i="292"/>
  <c r="T484" i="292"/>
  <c r="T483" i="292"/>
  <c r="T482" i="292"/>
  <c r="T481" i="292"/>
  <c r="T480" i="292"/>
  <c r="T479" i="292"/>
  <c r="T478" i="292"/>
  <c r="T477" i="292"/>
  <c r="T476" i="292"/>
  <c r="T475" i="292"/>
  <c r="T474" i="292"/>
  <c r="T473" i="292"/>
  <c r="T472" i="292"/>
  <c r="T471" i="292"/>
  <c r="T470" i="292"/>
  <c r="T469" i="292"/>
  <c r="T468" i="292"/>
  <c r="T467" i="292"/>
  <c r="T466" i="292"/>
  <c r="T465" i="292"/>
  <c r="T464" i="292"/>
  <c r="T463" i="292"/>
  <c r="T462" i="292"/>
  <c r="T461" i="292"/>
  <c r="T460" i="292"/>
  <c r="T459" i="292"/>
  <c r="T458" i="292"/>
  <c r="T457" i="292"/>
  <c r="T456" i="292"/>
  <c r="T455" i="292"/>
  <c r="T454" i="292"/>
  <c r="T453" i="292"/>
  <c r="T452" i="292"/>
  <c r="T451" i="292"/>
  <c r="T450" i="292"/>
  <c r="T449" i="292"/>
  <c r="T448" i="292"/>
  <c r="T447" i="292"/>
  <c r="T446" i="292"/>
  <c r="T445" i="292"/>
  <c r="T444" i="292"/>
  <c r="T443" i="292"/>
  <c r="T442" i="292"/>
  <c r="T441" i="292"/>
  <c r="T440" i="292"/>
  <c r="T439" i="292"/>
  <c r="T438" i="292"/>
  <c r="T437" i="292"/>
  <c r="T436" i="292"/>
  <c r="T435" i="292"/>
  <c r="T434" i="292"/>
  <c r="T433" i="292"/>
  <c r="T432" i="292"/>
  <c r="T431" i="292"/>
  <c r="T430" i="292"/>
  <c r="T429" i="292"/>
  <c r="T428" i="292"/>
  <c r="T427" i="292"/>
  <c r="T426" i="292"/>
  <c r="T425" i="292"/>
  <c r="T424" i="292"/>
  <c r="T423" i="292"/>
  <c r="T422" i="292"/>
  <c r="T421" i="292"/>
  <c r="T420" i="292"/>
  <c r="T419" i="292"/>
  <c r="T418" i="292"/>
  <c r="T417" i="292"/>
  <c r="T416" i="292"/>
  <c r="T415" i="292"/>
  <c r="T414" i="292"/>
  <c r="T413" i="292"/>
  <c r="T412" i="292"/>
  <c r="T411" i="292"/>
  <c r="T410" i="292"/>
  <c r="T409" i="292"/>
  <c r="T408" i="292"/>
  <c r="T407" i="292"/>
  <c r="T406" i="292"/>
  <c r="T405" i="292"/>
  <c r="T404" i="292"/>
  <c r="T403" i="292"/>
  <c r="T402" i="292"/>
  <c r="T401" i="292"/>
  <c r="T400" i="292"/>
  <c r="T399" i="292"/>
  <c r="T398" i="292"/>
  <c r="T397" i="292"/>
  <c r="T396" i="292"/>
  <c r="T395" i="292"/>
  <c r="T394" i="292"/>
  <c r="T393" i="292"/>
  <c r="T392" i="292"/>
  <c r="T391" i="292"/>
  <c r="T390" i="292"/>
  <c r="T389" i="292"/>
  <c r="T388" i="292"/>
  <c r="T387" i="292"/>
  <c r="T386" i="292"/>
  <c r="T385" i="292"/>
  <c r="T384" i="292"/>
  <c r="T383" i="292"/>
  <c r="T382" i="292"/>
  <c r="T381" i="292"/>
  <c r="T380" i="292"/>
  <c r="T379" i="292"/>
  <c r="T378" i="292"/>
  <c r="T377" i="292"/>
  <c r="T376" i="292"/>
  <c r="T375" i="292"/>
  <c r="T374" i="292"/>
  <c r="T373" i="292"/>
  <c r="T372" i="292"/>
  <c r="T371" i="292"/>
  <c r="T370" i="292"/>
  <c r="T369" i="292"/>
  <c r="T368" i="292"/>
  <c r="T367" i="292"/>
  <c r="T366" i="292"/>
  <c r="T365" i="292"/>
  <c r="T364" i="292"/>
  <c r="T363" i="292"/>
  <c r="T362" i="292"/>
  <c r="T361" i="292"/>
  <c r="T360" i="292"/>
  <c r="T359" i="292"/>
  <c r="T358" i="292"/>
  <c r="T357" i="292"/>
  <c r="T356" i="292"/>
  <c r="T355" i="292"/>
  <c r="T354" i="292"/>
  <c r="T353" i="292"/>
  <c r="T352" i="292"/>
  <c r="T351" i="292"/>
  <c r="T350" i="292"/>
  <c r="T349" i="292"/>
  <c r="T348" i="292"/>
  <c r="T347" i="292"/>
  <c r="T346" i="292"/>
  <c r="T345" i="292"/>
  <c r="T344" i="292"/>
  <c r="T343" i="292"/>
  <c r="T342" i="292"/>
  <c r="T341" i="292"/>
  <c r="T340" i="292"/>
  <c r="T339" i="292"/>
  <c r="T338" i="292"/>
  <c r="T337" i="292"/>
  <c r="T336" i="292"/>
  <c r="T335" i="292"/>
  <c r="T334" i="292"/>
  <c r="T333" i="292"/>
  <c r="T332" i="292"/>
  <c r="T331" i="292"/>
  <c r="T330" i="292"/>
  <c r="T329" i="292"/>
  <c r="T328" i="292"/>
  <c r="T327" i="292"/>
  <c r="T326" i="292"/>
  <c r="T325" i="292"/>
  <c r="T324" i="292"/>
  <c r="T323" i="292"/>
  <c r="T322" i="292"/>
  <c r="T321" i="292"/>
  <c r="T320" i="292"/>
  <c r="T319" i="292"/>
  <c r="T318" i="292"/>
  <c r="T317" i="292"/>
  <c r="T316" i="292"/>
  <c r="T315" i="292"/>
  <c r="T314" i="292"/>
  <c r="T313" i="292"/>
  <c r="T312" i="292"/>
  <c r="T311" i="292"/>
  <c r="T310" i="292"/>
  <c r="T309" i="292"/>
  <c r="T308" i="292"/>
  <c r="T307" i="292"/>
  <c r="T306" i="292"/>
  <c r="T305" i="292"/>
  <c r="T304" i="292"/>
  <c r="T303" i="292"/>
  <c r="T302" i="292"/>
  <c r="T301" i="292"/>
  <c r="T300" i="292"/>
  <c r="T299" i="292"/>
  <c r="T298" i="292"/>
  <c r="T297" i="292"/>
  <c r="T296" i="292"/>
  <c r="T295" i="292"/>
  <c r="T294" i="292"/>
  <c r="T293" i="292"/>
  <c r="T292" i="292"/>
  <c r="T291" i="292"/>
  <c r="T290" i="292"/>
  <c r="T289" i="292"/>
  <c r="T288" i="292"/>
  <c r="T287" i="292"/>
  <c r="T286" i="292"/>
  <c r="T285" i="292"/>
  <c r="T284" i="292"/>
  <c r="T283" i="292"/>
  <c r="T282" i="292"/>
  <c r="T281" i="292"/>
  <c r="T280" i="292"/>
  <c r="T279" i="292"/>
  <c r="T278" i="292"/>
  <c r="T277" i="292"/>
  <c r="T276" i="292"/>
  <c r="T275" i="292"/>
  <c r="T274" i="292"/>
  <c r="T273" i="292"/>
  <c r="T272" i="292"/>
  <c r="T271" i="292"/>
  <c r="T270" i="292"/>
  <c r="T269" i="292"/>
  <c r="T268" i="292"/>
  <c r="T267" i="292"/>
  <c r="T266" i="292"/>
  <c r="T265" i="292"/>
  <c r="T264" i="292"/>
  <c r="T263" i="292"/>
  <c r="T262" i="292"/>
  <c r="T261" i="292"/>
  <c r="T260" i="292"/>
  <c r="T259" i="292"/>
  <c r="T258" i="292"/>
  <c r="T257" i="292"/>
  <c r="T256" i="292"/>
  <c r="T255" i="292"/>
  <c r="T254" i="292"/>
  <c r="T253" i="292"/>
  <c r="T252" i="292"/>
  <c r="T251" i="292"/>
  <c r="T250" i="292"/>
  <c r="T249" i="292"/>
  <c r="T248" i="292"/>
  <c r="T247" i="292"/>
  <c r="T246" i="292"/>
  <c r="T245" i="292"/>
  <c r="T244" i="292"/>
  <c r="T243" i="292"/>
  <c r="T242" i="292"/>
  <c r="T241" i="292"/>
  <c r="T240" i="292"/>
  <c r="T239" i="292"/>
  <c r="T238" i="292"/>
  <c r="T237" i="292"/>
  <c r="T236" i="292"/>
  <c r="T235" i="292"/>
  <c r="T234" i="292"/>
  <c r="T233" i="292"/>
  <c r="T232" i="292"/>
  <c r="T231" i="292"/>
  <c r="T230" i="292"/>
  <c r="T229" i="292"/>
  <c r="T228" i="292"/>
  <c r="T227" i="292"/>
  <c r="T226" i="292"/>
  <c r="T225" i="292"/>
  <c r="T224" i="292"/>
  <c r="T223" i="292"/>
  <c r="T222" i="292"/>
  <c r="T221" i="292"/>
  <c r="T220" i="292"/>
  <c r="T219" i="292"/>
  <c r="T218" i="292"/>
  <c r="T217" i="292"/>
  <c r="T216" i="292"/>
  <c r="T215" i="292"/>
  <c r="T214" i="292"/>
  <c r="T213" i="292"/>
  <c r="T212" i="292"/>
  <c r="T211" i="292"/>
  <c r="T210" i="292"/>
  <c r="T209" i="292"/>
  <c r="T208" i="292"/>
  <c r="T207" i="292"/>
  <c r="T206" i="292"/>
  <c r="T205" i="292"/>
  <c r="T204" i="292"/>
  <c r="T203" i="292"/>
  <c r="T202" i="292"/>
  <c r="T201" i="292"/>
  <c r="T200" i="292"/>
  <c r="T199" i="292"/>
  <c r="T198" i="292"/>
  <c r="T197" i="292"/>
  <c r="T196" i="292"/>
  <c r="T195" i="292"/>
  <c r="T194" i="292"/>
  <c r="T193" i="292"/>
  <c r="T192" i="292"/>
  <c r="T191" i="292"/>
  <c r="T190" i="292"/>
  <c r="T189" i="292"/>
  <c r="T188" i="292"/>
  <c r="T187" i="292"/>
  <c r="T186" i="292"/>
  <c r="T185" i="292"/>
  <c r="T184" i="292"/>
  <c r="T183" i="292"/>
  <c r="T182" i="292"/>
  <c r="T181" i="292"/>
  <c r="T180" i="292"/>
  <c r="T179" i="292"/>
  <c r="T178" i="292"/>
  <c r="T177" i="292"/>
  <c r="T176" i="292"/>
  <c r="T175" i="292"/>
  <c r="T174" i="292"/>
  <c r="T173" i="292"/>
  <c r="T172" i="292"/>
  <c r="T171" i="292"/>
  <c r="T170" i="292"/>
  <c r="T169" i="292"/>
  <c r="T168" i="292"/>
  <c r="T167" i="292"/>
  <c r="T166" i="292"/>
  <c r="T165" i="292"/>
  <c r="T164" i="292"/>
  <c r="T163" i="292"/>
  <c r="T162" i="292"/>
  <c r="T161" i="292"/>
  <c r="T160" i="292"/>
  <c r="T159" i="292"/>
  <c r="T158" i="292"/>
  <c r="T157" i="292"/>
  <c r="T156" i="292"/>
  <c r="T155" i="292"/>
  <c r="T154" i="292"/>
  <c r="T153" i="292"/>
  <c r="T152" i="292"/>
  <c r="T151" i="292"/>
  <c r="T150" i="292"/>
  <c r="T149" i="292"/>
  <c r="T148" i="292"/>
  <c r="T147" i="292"/>
  <c r="T146" i="292"/>
  <c r="T145" i="292"/>
  <c r="T144" i="292"/>
  <c r="T143" i="292"/>
  <c r="T142" i="292"/>
  <c r="T141" i="292"/>
  <c r="T140" i="292"/>
  <c r="T139" i="292"/>
  <c r="T138" i="292"/>
  <c r="T137" i="292"/>
  <c r="T136" i="292"/>
  <c r="T135" i="292"/>
  <c r="T134" i="292"/>
  <c r="T133" i="292"/>
  <c r="T132" i="292"/>
  <c r="T131" i="292"/>
  <c r="T130" i="292"/>
  <c r="T129" i="292"/>
  <c r="T128" i="292"/>
  <c r="T127" i="292"/>
  <c r="T126" i="292"/>
  <c r="T125" i="292"/>
  <c r="T124" i="292"/>
  <c r="T123" i="292"/>
  <c r="T122" i="292"/>
  <c r="T121" i="292"/>
  <c r="T120" i="292"/>
  <c r="T119" i="292"/>
  <c r="T118" i="292"/>
  <c r="T117" i="292"/>
  <c r="T116" i="292"/>
  <c r="T115" i="292"/>
  <c r="T114" i="292"/>
  <c r="T113" i="292"/>
  <c r="T112" i="292"/>
  <c r="T111" i="292"/>
  <c r="T110" i="292"/>
  <c r="T109" i="292"/>
  <c r="T108" i="292"/>
  <c r="T107" i="292"/>
  <c r="T106" i="292"/>
  <c r="T105" i="292"/>
  <c r="T104" i="292"/>
  <c r="T103" i="292"/>
  <c r="T102" i="292"/>
  <c r="T101" i="292"/>
  <c r="T100" i="292"/>
  <c r="T99" i="292"/>
  <c r="T98" i="292"/>
  <c r="T97" i="292"/>
  <c r="T96" i="292"/>
  <c r="T95" i="292"/>
  <c r="T94" i="292"/>
  <c r="T93" i="292"/>
  <c r="T92" i="292"/>
  <c r="T91" i="292"/>
  <c r="T90" i="292"/>
  <c r="T89" i="292"/>
  <c r="T88" i="292"/>
  <c r="T87" i="292"/>
  <c r="T86" i="292"/>
  <c r="T85" i="292"/>
  <c r="T84" i="292"/>
  <c r="T83" i="292"/>
  <c r="T82" i="292"/>
  <c r="T81" i="292"/>
  <c r="T80" i="292"/>
  <c r="T79" i="292"/>
  <c r="T78" i="292"/>
  <c r="T77" i="292"/>
  <c r="T76" i="292"/>
  <c r="T75" i="292"/>
  <c r="T74" i="292"/>
  <c r="T73" i="292"/>
  <c r="T72" i="292"/>
  <c r="T71" i="292"/>
  <c r="T70" i="292"/>
  <c r="T69" i="292"/>
  <c r="T68" i="292"/>
  <c r="T67" i="292"/>
  <c r="T66" i="292"/>
  <c r="T65" i="292"/>
  <c r="T64" i="292"/>
  <c r="T63" i="292"/>
  <c r="AB62" i="292"/>
  <c r="AA62" i="292"/>
  <c r="T62" i="292"/>
  <c r="AB61" i="292"/>
  <c r="Y2" i="292" s="1"/>
  <c r="AA61" i="292"/>
  <c r="T61" i="292"/>
  <c r="AA60" i="292"/>
  <c r="AB60" i="292" s="1"/>
  <c r="T60" i="292"/>
  <c r="AB59" i="292"/>
  <c r="P2" i="292" s="1"/>
  <c r="AA59" i="292"/>
  <c r="T59" i="292"/>
  <c r="T58" i="292"/>
  <c r="T57" i="292"/>
  <c r="T56" i="292"/>
  <c r="T55" i="292"/>
  <c r="T54" i="292"/>
  <c r="T53" i="292"/>
  <c r="T52" i="292"/>
  <c r="T51" i="292"/>
  <c r="T50" i="292"/>
  <c r="T49" i="292"/>
  <c r="T48" i="292"/>
  <c r="T47" i="292"/>
  <c r="T46" i="292"/>
  <c r="T45" i="292"/>
  <c r="T44" i="292"/>
  <c r="T43" i="292"/>
  <c r="T42" i="292"/>
  <c r="T41" i="292"/>
  <c r="T40" i="292"/>
  <c r="T39" i="292"/>
  <c r="T38" i="292"/>
  <c r="T37" i="292"/>
  <c r="T36" i="292"/>
  <c r="T35" i="292"/>
  <c r="T34" i="292"/>
  <c r="T33" i="292"/>
  <c r="T32" i="292"/>
  <c r="T31" i="292"/>
  <c r="T30" i="292"/>
  <c r="T29" i="292"/>
  <c r="AA28" i="292"/>
  <c r="AB28" i="292" s="1"/>
  <c r="T28" i="292"/>
  <c r="AA27" i="292"/>
  <c r="AB27" i="292" s="1"/>
  <c r="T27" i="292"/>
  <c r="AA26" i="292"/>
  <c r="AB26" i="292" s="1"/>
  <c r="T26" i="292"/>
  <c r="AB25" i="292"/>
  <c r="AA25" i="292"/>
  <c r="T25" i="292"/>
  <c r="T24" i="292"/>
  <c r="T23" i="292"/>
  <c r="T22" i="292"/>
  <c r="T21" i="292"/>
  <c r="T20" i="292"/>
  <c r="T19" i="292"/>
  <c r="T18" i="292"/>
  <c r="T17" i="292"/>
  <c r="T16" i="292"/>
  <c r="T15" i="292"/>
  <c r="T14" i="292"/>
  <c r="T13" i="292"/>
  <c r="T12" i="292"/>
  <c r="T11" i="292"/>
  <c r="Z6" i="292"/>
  <c r="X6" i="292"/>
  <c r="Q6" i="292"/>
  <c r="O6" i="292"/>
  <c r="P1" i="292"/>
  <c r="K1" i="292"/>
  <c r="K3" i="292" s="1"/>
  <c r="G603" i="292" s="1"/>
  <c r="K603" i="292" s="1"/>
  <c r="T1212" i="291"/>
  <c r="S1212" i="291"/>
  <c r="T1211" i="291"/>
  <c r="S1211" i="291"/>
  <c r="T1210" i="291"/>
  <c r="S1210" i="291"/>
  <c r="T1209" i="291"/>
  <c r="S1209" i="291"/>
  <c r="T1208" i="291"/>
  <c r="S1208" i="291"/>
  <c r="T1207" i="291"/>
  <c r="S1207" i="291"/>
  <c r="T1206" i="291"/>
  <c r="S1206" i="291"/>
  <c r="T1205" i="291"/>
  <c r="S1205" i="291"/>
  <c r="T1204" i="291"/>
  <c r="S1204" i="291"/>
  <c r="T1203" i="291"/>
  <c r="S1203" i="291"/>
  <c r="T1202" i="291"/>
  <c r="S1202" i="291"/>
  <c r="T1201" i="291"/>
  <c r="S1201" i="291"/>
  <c r="T1200" i="291"/>
  <c r="S1200" i="291"/>
  <c r="T1199" i="291"/>
  <c r="S1199" i="291"/>
  <c r="T1198" i="291"/>
  <c r="S1198" i="291"/>
  <c r="T1197" i="291"/>
  <c r="S1197" i="291"/>
  <c r="T1196" i="291"/>
  <c r="S1196" i="291"/>
  <c r="T1195" i="291"/>
  <c r="S1195" i="291"/>
  <c r="T1194" i="291"/>
  <c r="S1194" i="291"/>
  <c r="T1193" i="291"/>
  <c r="S1193" i="291"/>
  <c r="T1192" i="291"/>
  <c r="S1192" i="291"/>
  <c r="T1191" i="291"/>
  <c r="S1191" i="291"/>
  <c r="T1190" i="291"/>
  <c r="S1190" i="291"/>
  <c r="T1189" i="291"/>
  <c r="S1189" i="291"/>
  <c r="T1188" i="291"/>
  <c r="S1188" i="291"/>
  <c r="T1187" i="291"/>
  <c r="S1187" i="291"/>
  <c r="T1186" i="291"/>
  <c r="S1186" i="291"/>
  <c r="T1185" i="291"/>
  <c r="S1185" i="291"/>
  <c r="T1184" i="291"/>
  <c r="S1184" i="291"/>
  <c r="T1183" i="291"/>
  <c r="S1183" i="291"/>
  <c r="T1182" i="291"/>
  <c r="S1182" i="291"/>
  <c r="T1181" i="291"/>
  <c r="S1181" i="291"/>
  <c r="T1180" i="291"/>
  <c r="S1180" i="291"/>
  <c r="T1179" i="291"/>
  <c r="S1179" i="291"/>
  <c r="T1178" i="291"/>
  <c r="S1178" i="291"/>
  <c r="T1177" i="291"/>
  <c r="S1177" i="291"/>
  <c r="T1176" i="291"/>
  <c r="S1176" i="291"/>
  <c r="T1175" i="291"/>
  <c r="S1175" i="291"/>
  <c r="T1174" i="291"/>
  <c r="S1174" i="291"/>
  <c r="T1173" i="291"/>
  <c r="S1173" i="291"/>
  <c r="T1172" i="291"/>
  <c r="S1172" i="291"/>
  <c r="T1171" i="291"/>
  <c r="S1171" i="291"/>
  <c r="T1170" i="291"/>
  <c r="S1170" i="291"/>
  <c r="T1169" i="291"/>
  <c r="S1169" i="291"/>
  <c r="T1168" i="291"/>
  <c r="S1168" i="291"/>
  <c r="T1167" i="291"/>
  <c r="S1167" i="291"/>
  <c r="T1166" i="291"/>
  <c r="S1166" i="291"/>
  <c r="T1165" i="291"/>
  <c r="S1165" i="291"/>
  <c r="T1164" i="291"/>
  <c r="S1164" i="291"/>
  <c r="T1163" i="291"/>
  <c r="S1163" i="291"/>
  <c r="T1162" i="291"/>
  <c r="S1162" i="291"/>
  <c r="T1161" i="291"/>
  <c r="S1161" i="291"/>
  <c r="T1160" i="291"/>
  <c r="S1160" i="291"/>
  <c r="T1159" i="291"/>
  <c r="S1159" i="291"/>
  <c r="T1158" i="291"/>
  <c r="S1158" i="291"/>
  <c r="T1157" i="291"/>
  <c r="S1157" i="291"/>
  <c r="T1156" i="291"/>
  <c r="S1156" i="291"/>
  <c r="T1155" i="291"/>
  <c r="S1155" i="291"/>
  <c r="T1154" i="291"/>
  <c r="S1154" i="291"/>
  <c r="T1153" i="291"/>
  <c r="S1153" i="291"/>
  <c r="T1152" i="291"/>
  <c r="S1152" i="291"/>
  <c r="T1151" i="291"/>
  <c r="S1151" i="291"/>
  <c r="T1150" i="291"/>
  <c r="S1150" i="291"/>
  <c r="T1149" i="291"/>
  <c r="S1149" i="291"/>
  <c r="T1148" i="291"/>
  <c r="S1148" i="291"/>
  <c r="T1147" i="291"/>
  <c r="S1147" i="291"/>
  <c r="T1146" i="291"/>
  <c r="S1146" i="291"/>
  <c r="T1145" i="291"/>
  <c r="S1145" i="291"/>
  <c r="T1144" i="291"/>
  <c r="S1144" i="291"/>
  <c r="T1143" i="291"/>
  <c r="S1143" i="291"/>
  <c r="T1142" i="291"/>
  <c r="S1142" i="291"/>
  <c r="T1141" i="291"/>
  <c r="S1141" i="291"/>
  <c r="T1140" i="291"/>
  <c r="S1140" i="291"/>
  <c r="T1139" i="291"/>
  <c r="S1139" i="291"/>
  <c r="T1138" i="291"/>
  <c r="S1138" i="291"/>
  <c r="T1137" i="291"/>
  <c r="S1137" i="291"/>
  <c r="T1136" i="291"/>
  <c r="S1136" i="291"/>
  <c r="T1135" i="291"/>
  <c r="S1135" i="291"/>
  <c r="T1134" i="291"/>
  <c r="S1134" i="291"/>
  <c r="T1133" i="291"/>
  <c r="S1133" i="291"/>
  <c r="T1132" i="291"/>
  <c r="S1132" i="291"/>
  <c r="T1131" i="291"/>
  <c r="S1131" i="291"/>
  <c r="T1130" i="291"/>
  <c r="S1130" i="291"/>
  <c r="T1129" i="291"/>
  <c r="S1129" i="291"/>
  <c r="T1128" i="291"/>
  <c r="S1128" i="291"/>
  <c r="T1127" i="291"/>
  <c r="S1127" i="291"/>
  <c r="T1126" i="291"/>
  <c r="S1126" i="291"/>
  <c r="T1125" i="291"/>
  <c r="S1125" i="291"/>
  <c r="T1124" i="291"/>
  <c r="S1124" i="291"/>
  <c r="T1123" i="291"/>
  <c r="S1123" i="291"/>
  <c r="T1122" i="291"/>
  <c r="S1122" i="291"/>
  <c r="T1121" i="291"/>
  <c r="S1121" i="291"/>
  <c r="T1120" i="291"/>
  <c r="S1120" i="291"/>
  <c r="T1119" i="291"/>
  <c r="S1119" i="291"/>
  <c r="T1118" i="291"/>
  <c r="S1118" i="291"/>
  <c r="T1117" i="291"/>
  <c r="S1117" i="291"/>
  <c r="T1116" i="291"/>
  <c r="S1116" i="291"/>
  <c r="T1115" i="291"/>
  <c r="S1115" i="291"/>
  <c r="T1114" i="291"/>
  <c r="S1114" i="291"/>
  <c r="T1113" i="291"/>
  <c r="S1113" i="291"/>
  <c r="T1112" i="291"/>
  <c r="S1112" i="291"/>
  <c r="T1111" i="291"/>
  <c r="S1111" i="291"/>
  <c r="T1110" i="291"/>
  <c r="S1110" i="291"/>
  <c r="T1109" i="291"/>
  <c r="S1109" i="291"/>
  <c r="T1108" i="291"/>
  <c r="S1108" i="291"/>
  <c r="T1107" i="291"/>
  <c r="S1107" i="291"/>
  <c r="T1106" i="291"/>
  <c r="S1106" i="291"/>
  <c r="T1105" i="291"/>
  <c r="S1105" i="291"/>
  <c r="T1104" i="291"/>
  <c r="S1104" i="291"/>
  <c r="T1103" i="291"/>
  <c r="S1103" i="291"/>
  <c r="T1102" i="291"/>
  <c r="S1102" i="291"/>
  <c r="T1101" i="291"/>
  <c r="S1101" i="291"/>
  <c r="T1100" i="291"/>
  <c r="S1100" i="291"/>
  <c r="T1099" i="291"/>
  <c r="S1099" i="291"/>
  <c r="T1098" i="291"/>
  <c r="S1098" i="291"/>
  <c r="T1097" i="291"/>
  <c r="S1097" i="291"/>
  <c r="T1096" i="291"/>
  <c r="S1096" i="291"/>
  <c r="T1095" i="291"/>
  <c r="S1095" i="291"/>
  <c r="T1094" i="291"/>
  <c r="S1094" i="291"/>
  <c r="T1093" i="291"/>
  <c r="S1093" i="291"/>
  <c r="T1092" i="291"/>
  <c r="S1092" i="291"/>
  <c r="T1091" i="291"/>
  <c r="S1091" i="291"/>
  <c r="T1090" i="291"/>
  <c r="S1090" i="291"/>
  <c r="T1089" i="291"/>
  <c r="S1089" i="291"/>
  <c r="T1088" i="291"/>
  <c r="S1088" i="291"/>
  <c r="T1087" i="291"/>
  <c r="S1087" i="291"/>
  <c r="T1086" i="291"/>
  <c r="S1086" i="291"/>
  <c r="T1085" i="291"/>
  <c r="S1085" i="291"/>
  <c r="T1084" i="291"/>
  <c r="S1084" i="291"/>
  <c r="T1083" i="291"/>
  <c r="S1083" i="291"/>
  <c r="T1082" i="291"/>
  <c r="S1082" i="291"/>
  <c r="T1081" i="291"/>
  <c r="S1081" i="291"/>
  <c r="T1080" i="291"/>
  <c r="S1080" i="291"/>
  <c r="T1079" i="291"/>
  <c r="S1079" i="291"/>
  <c r="T1078" i="291"/>
  <c r="S1078" i="291"/>
  <c r="T1077" i="291"/>
  <c r="S1077" i="291"/>
  <c r="T1076" i="291"/>
  <c r="S1076" i="291"/>
  <c r="T1075" i="291"/>
  <c r="S1075" i="291"/>
  <c r="T1074" i="291"/>
  <c r="S1074" i="291"/>
  <c r="T1073" i="291"/>
  <c r="S1073" i="291"/>
  <c r="T1072" i="291"/>
  <c r="S1072" i="291"/>
  <c r="T1071" i="291"/>
  <c r="S1071" i="291"/>
  <c r="T1070" i="291"/>
  <c r="S1070" i="291"/>
  <c r="T1069" i="291"/>
  <c r="S1069" i="291"/>
  <c r="T1068" i="291"/>
  <c r="S1068" i="291"/>
  <c r="T1067" i="291"/>
  <c r="S1067" i="291"/>
  <c r="T1066" i="291"/>
  <c r="S1066" i="291"/>
  <c r="T1065" i="291"/>
  <c r="S1065" i="291"/>
  <c r="T1064" i="291"/>
  <c r="S1064" i="291"/>
  <c r="T1063" i="291"/>
  <c r="S1063" i="291"/>
  <c r="T1062" i="291"/>
  <c r="S1062" i="291"/>
  <c r="T1061" i="291"/>
  <c r="S1061" i="291"/>
  <c r="T1060" i="291"/>
  <c r="S1060" i="291"/>
  <c r="T1059" i="291"/>
  <c r="S1059" i="291"/>
  <c r="T1058" i="291"/>
  <c r="S1058" i="291"/>
  <c r="T1057" i="291"/>
  <c r="S1057" i="291"/>
  <c r="T1056" i="291"/>
  <c r="S1056" i="291"/>
  <c r="T1055" i="291"/>
  <c r="S1055" i="291"/>
  <c r="T1054" i="291"/>
  <c r="S1054" i="291"/>
  <c r="T1053" i="291"/>
  <c r="S1053" i="291"/>
  <c r="T1052" i="291"/>
  <c r="S1052" i="291"/>
  <c r="T1051" i="291"/>
  <c r="S1051" i="291"/>
  <c r="T1050" i="291"/>
  <c r="S1050" i="291"/>
  <c r="T1049" i="291"/>
  <c r="S1049" i="291"/>
  <c r="T1048" i="291"/>
  <c r="S1048" i="291"/>
  <c r="T1047" i="291"/>
  <c r="S1047" i="291"/>
  <c r="T1046" i="291"/>
  <c r="S1046" i="291"/>
  <c r="T1045" i="291"/>
  <c r="S1045" i="291"/>
  <c r="T1044" i="291"/>
  <c r="S1044" i="291"/>
  <c r="T1043" i="291"/>
  <c r="S1043" i="291"/>
  <c r="T1042" i="291"/>
  <c r="S1042" i="291"/>
  <c r="T1041" i="291"/>
  <c r="S1041" i="291"/>
  <c r="T1040" i="291"/>
  <c r="S1040" i="291"/>
  <c r="T1039" i="291"/>
  <c r="S1039" i="291"/>
  <c r="T1038" i="291"/>
  <c r="S1038" i="291"/>
  <c r="T1037" i="291"/>
  <c r="S1037" i="291"/>
  <c r="T1036" i="291"/>
  <c r="S1036" i="291"/>
  <c r="T1035" i="291"/>
  <c r="S1035" i="291"/>
  <c r="T1034" i="291"/>
  <c r="S1034" i="291"/>
  <c r="T1033" i="291"/>
  <c r="S1033" i="291"/>
  <c r="T1032" i="291"/>
  <c r="S1032" i="291"/>
  <c r="T1031" i="291"/>
  <c r="S1031" i="291"/>
  <c r="T1030" i="291"/>
  <c r="S1030" i="291"/>
  <c r="T1029" i="291"/>
  <c r="S1029" i="291"/>
  <c r="T1028" i="291"/>
  <c r="S1028" i="291"/>
  <c r="T1027" i="291"/>
  <c r="S1027" i="291"/>
  <c r="T1026" i="291"/>
  <c r="S1026" i="291"/>
  <c r="T1025" i="291"/>
  <c r="S1025" i="291"/>
  <c r="T1024" i="291"/>
  <c r="S1024" i="291"/>
  <c r="T1023" i="291"/>
  <c r="S1023" i="291"/>
  <c r="T1022" i="291"/>
  <c r="S1022" i="291"/>
  <c r="T1021" i="291"/>
  <c r="S1021" i="291"/>
  <c r="T1020" i="291"/>
  <c r="S1020" i="291"/>
  <c r="T1019" i="291"/>
  <c r="S1019" i="291"/>
  <c r="T1018" i="291"/>
  <c r="S1018" i="291"/>
  <c r="T1017" i="291"/>
  <c r="S1017" i="291"/>
  <c r="T1016" i="291"/>
  <c r="S1016" i="291"/>
  <c r="T1015" i="291"/>
  <c r="S1015" i="291"/>
  <c r="T1014" i="291"/>
  <c r="S1014" i="291"/>
  <c r="T1013" i="291"/>
  <c r="S1013" i="291"/>
  <c r="T1012" i="291"/>
  <c r="S1012" i="291"/>
  <c r="T1011" i="291"/>
  <c r="S1011" i="291"/>
  <c r="T1010" i="291"/>
  <c r="S1010" i="291"/>
  <c r="T1009" i="291"/>
  <c r="S1009" i="291"/>
  <c r="T1008" i="291"/>
  <c r="S1008" i="291"/>
  <c r="T1007" i="291"/>
  <c r="S1007" i="291"/>
  <c r="T1006" i="291"/>
  <c r="S1006" i="291"/>
  <c r="T1005" i="291"/>
  <c r="S1005" i="291"/>
  <c r="T1004" i="291"/>
  <c r="S1004" i="291"/>
  <c r="T1003" i="291"/>
  <c r="S1003" i="291"/>
  <c r="T1002" i="291"/>
  <c r="S1002" i="291"/>
  <c r="T1001" i="291"/>
  <c r="S1001" i="291"/>
  <c r="T1000" i="291"/>
  <c r="S1000" i="291"/>
  <c r="T999" i="291"/>
  <c r="S999" i="291"/>
  <c r="T998" i="291"/>
  <c r="S998" i="291"/>
  <c r="T997" i="291"/>
  <c r="S997" i="291"/>
  <c r="T996" i="291"/>
  <c r="S996" i="291"/>
  <c r="T995" i="291"/>
  <c r="S995" i="291"/>
  <c r="T994" i="291"/>
  <c r="S994" i="291"/>
  <c r="T993" i="291"/>
  <c r="S993" i="291"/>
  <c r="T992" i="291"/>
  <c r="S992" i="291"/>
  <c r="T991" i="291"/>
  <c r="S991" i="291"/>
  <c r="T990" i="291"/>
  <c r="S990" i="291"/>
  <c r="T989" i="291"/>
  <c r="S989" i="291"/>
  <c r="T988" i="291"/>
  <c r="S988" i="291"/>
  <c r="T987" i="291"/>
  <c r="S987" i="291"/>
  <c r="T986" i="291"/>
  <c r="S986" i="291"/>
  <c r="T985" i="291"/>
  <c r="S985" i="291"/>
  <c r="T984" i="291"/>
  <c r="S984" i="291"/>
  <c r="T983" i="291"/>
  <c r="S983" i="291"/>
  <c r="T982" i="291"/>
  <c r="S982" i="291"/>
  <c r="T981" i="291"/>
  <c r="S981" i="291"/>
  <c r="T980" i="291"/>
  <c r="S980" i="291"/>
  <c r="T979" i="291"/>
  <c r="S979" i="291"/>
  <c r="T978" i="291"/>
  <c r="S978" i="291"/>
  <c r="T977" i="291"/>
  <c r="S977" i="291"/>
  <c r="T976" i="291"/>
  <c r="S976" i="291"/>
  <c r="T975" i="291"/>
  <c r="S975" i="291"/>
  <c r="T974" i="291"/>
  <c r="S974" i="291"/>
  <c r="T973" i="291"/>
  <c r="S973" i="291"/>
  <c r="T972" i="291"/>
  <c r="S972" i="291"/>
  <c r="T971" i="291"/>
  <c r="S971" i="291"/>
  <c r="T970" i="291"/>
  <c r="S970" i="291"/>
  <c r="T969" i="291"/>
  <c r="S969" i="291"/>
  <c r="T968" i="291"/>
  <c r="S968" i="291"/>
  <c r="T967" i="291"/>
  <c r="S967" i="291"/>
  <c r="T966" i="291"/>
  <c r="S966" i="291"/>
  <c r="T965" i="291"/>
  <c r="S965" i="291"/>
  <c r="T964" i="291"/>
  <c r="S964" i="291"/>
  <c r="T963" i="291"/>
  <c r="S963" i="291"/>
  <c r="T962" i="291"/>
  <c r="S962" i="291"/>
  <c r="T961" i="291"/>
  <c r="S961" i="291"/>
  <c r="T960" i="291"/>
  <c r="S960" i="291"/>
  <c r="T959" i="291"/>
  <c r="S959" i="291"/>
  <c r="T958" i="291"/>
  <c r="S958" i="291"/>
  <c r="T957" i="291"/>
  <c r="S957" i="291"/>
  <c r="T956" i="291"/>
  <c r="S956" i="291"/>
  <c r="T955" i="291"/>
  <c r="S955" i="291"/>
  <c r="T954" i="291"/>
  <c r="S954" i="291"/>
  <c r="T953" i="291"/>
  <c r="S953" i="291"/>
  <c r="T952" i="291"/>
  <c r="S952" i="291"/>
  <c r="T951" i="291"/>
  <c r="S951" i="291"/>
  <c r="T950" i="291"/>
  <c r="S950" i="291"/>
  <c r="T949" i="291"/>
  <c r="S949" i="291"/>
  <c r="T948" i="291"/>
  <c r="S948" i="291"/>
  <c r="T947" i="291"/>
  <c r="S947" i="291"/>
  <c r="T946" i="291"/>
  <c r="S946" i="291"/>
  <c r="T945" i="291"/>
  <c r="S945" i="291"/>
  <c r="T944" i="291"/>
  <c r="S944" i="291"/>
  <c r="T943" i="291"/>
  <c r="S943" i="291"/>
  <c r="T942" i="291"/>
  <c r="S942" i="291"/>
  <c r="T941" i="291"/>
  <c r="S941" i="291"/>
  <c r="T940" i="291"/>
  <c r="S940" i="291"/>
  <c r="T939" i="291"/>
  <c r="S939" i="291"/>
  <c r="T938" i="291"/>
  <c r="S938" i="291"/>
  <c r="T937" i="291"/>
  <c r="S937" i="291"/>
  <c r="T936" i="291"/>
  <c r="S936" i="291"/>
  <c r="T935" i="291"/>
  <c r="S935" i="291"/>
  <c r="T934" i="291"/>
  <c r="S934" i="291"/>
  <c r="T933" i="291"/>
  <c r="S933" i="291"/>
  <c r="T932" i="291"/>
  <c r="S932" i="291"/>
  <c r="T931" i="291"/>
  <c r="S931" i="291"/>
  <c r="T930" i="291"/>
  <c r="S930" i="291"/>
  <c r="T929" i="291"/>
  <c r="S929" i="291"/>
  <c r="T928" i="291"/>
  <c r="S928" i="291"/>
  <c r="T927" i="291"/>
  <c r="S927" i="291"/>
  <c r="T926" i="291"/>
  <c r="S926" i="291"/>
  <c r="T925" i="291"/>
  <c r="S925" i="291"/>
  <c r="T924" i="291"/>
  <c r="S924" i="291"/>
  <c r="T923" i="291"/>
  <c r="S923" i="291"/>
  <c r="T922" i="291"/>
  <c r="S922" i="291"/>
  <c r="T921" i="291"/>
  <c r="S921" i="291"/>
  <c r="T920" i="291"/>
  <c r="S920" i="291"/>
  <c r="T919" i="291"/>
  <c r="S919" i="291"/>
  <c r="T918" i="291"/>
  <c r="S918" i="291"/>
  <c r="T917" i="291"/>
  <c r="S917" i="291"/>
  <c r="T916" i="291"/>
  <c r="S916" i="291"/>
  <c r="T915" i="291"/>
  <c r="S915" i="291"/>
  <c r="T914" i="291"/>
  <c r="S914" i="291"/>
  <c r="T913" i="291"/>
  <c r="S913" i="291"/>
  <c r="T912" i="291"/>
  <c r="S912" i="291"/>
  <c r="T911" i="291"/>
  <c r="S911" i="291"/>
  <c r="T910" i="291"/>
  <c r="S910" i="291"/>
  <c r="T909" i="291"/>
  <c r="S909" i="291"/>
  <c r="T908" i="291"/>
  <c r="S908" i="291"/>
  <c r="T907" i="291"/>
  <c r="S907" i="291"/>
  <c r="T906" i="291"/>
  <c r="S906" i="291"/>
  <c r="T905" i="291"/>
  <c r="S905" i="291"/>
  <c r="T904" i="291"/>
  <c r="S904" i="291"/>
  <c r="T903" i="291"/>
  <c r="S903" i="291"/>
  <c r="T902" i="291"/>
  <c r="S902" i="291"/>
  <c r="T901" i="291"/>
  <c r="S901" i="291"/>
  <c r="T900" i="291"/>
  <c r="S900" i="291"/>
  <c r="T899" i="291"/>
  <c r="S899" i="291"/>
  <c r="T898" i="291"/>
  <c r="S898" i="291"/>
  <c r="T897" i="291"/>
  <c r="S897" i="291"/>
  <c r="T896" i="291"/>
  <c r="S896" i="291"/>
  <c r="T895" i="291"/>
  <c r="S895" i="291"/>
  <c r="T894" i="291"/>
  <c r="S894" i="291"/>
  <c r="T893" i="291"/>
  <c r="S893" i="291"/>
  <c r="T892" i="291"/>
  <c r="S892" i="291"/>
  <c r="T891" i="291"/>
  <c r="S891" i="291"/>
  <c r="T890" i="291"/>
  <c r="S890" i="291"/>
  <c r="T889" i="291"/>
  <c r="S889" i="291"/>
  <c r="T888" i="291"/>
  <c r="S888" i="291"/>
  <c r="T887" i="291"/>
  <c r="S887" i="291"/>
  <c r="T886" i="291"/>
  <c r="S886" i="291"/>
  <c r="T885" i="291"/>
  <c r="S885" i="291"/>
  <c r="T884" i="291"/>
  <c r="S884" i="291"/>
  <c r="T883" i="291"/>
  <c r="S883" i="291"/>
  <c r="T882" i="291"/>
  <c r="S882" i="291"/>
  <c r="T881" i="291"/>
  <c r="S881" i="291"/>
  <c r="T880" i="291"/>
  <c r="S880" i="291"/>
  <c r="T879" i="291"/>
  <c r="S879" i="291"/>
  <c r="T878" i="291"/>
  <c r="S878" i="291"/>
  <c r="T877" i="291"/>
  <c r="S877" i="291"/>
  <c r="T876" i="291"/>
  <c r="S876" i="291"/>
  <c r="T875" i="291"/>
  <c r="S875" i="291"/>
  <c r="T874" i="291"/>
  <c r="S874" i="291"/>
  <c r="T873" i="291"/>
  <c r="S873" i="291"/>
  <c r="T872" i="291"/>
  <c r="S872" i="291"/>
  <c r="T871" i="291"/>
  <c r="S871" i="291"/>
  <c r="T870" i="291"/>
  <c r="S870" i="291"/>
  <c r="T869" i="291"/>
  <c r="S869" i="291"/>
  <c r="T868" i="291"/>
  <c r="S868" i="291"/>
  <c r="T867" i="291"/>
  <c r="S867" i="291"/>
  <c r="T866" i="291"/>
  <c r="S866" i="291"/>
  <c r="T865" i="291"/>
  <c r="S865" i="291"/>
  <c r="T864" i="291"/>
  <c r="S864" i="291"/>
  <c r="T863" i="291"/>
  <c r="S863" i="291"/>
  <c r="T862" i="291"/>
  <c r="S862" i="291"/>
  <c r="T861" i="291"/>
  <c r="S861" i="291"/>
  <c r="T860" i="291"/>
  <c r="S860" i="291"/>
  <c r="T859" i="291"/>
  <c r="S859" i="291"/>
  <c r="T858" i="291"/>
  <c r="S858" i="291"/>
  <c r="T857" i="291"/>
  <c r="S857" i="291"/>
  <c r="T856" i="291"/>
  <c r="S856" i="291"/>
  <c r="T855" i="291"/>
  <c r="S855" i="291"/>
  <c r="T854" i="291"/>
  <c r="S854" i="291"/>
  <c r="T853" i="291"/>
  <c r="S853" i="291"/>
  <c r="T852" i="291"/>
  <c r="S852" i="291"/>
  <c r="T851" i="291"/>
  <c r="S851" i="291"/>
  <c r="T850" i="291"/>
  <c r="S850" i="291"/>
  <c r="T849" i="291"/>
  <c r="S849" i="291"/>
  <c r="T848" i="291"/>
  <c r="S848" i="291"/>
  <c r="T847" i="291"/>
  <c r="S847" i="291"/>
  <c r="T846" i="291"/>
  <c r="S846" i="291"/>
  <c r="T845" i="291"/>
  <c r="S845" i="291"/>
  <c r="T844" i="291"/>
  <c r="S844" i="291"/>
  <c r="T843" i="291"/>
  <c r="S843" i="291"/>
  <c r="T842" i="291"/>
  <c r="S842" i="291"/>
  <c r="T841" i="291"/>
  <c r="S841" i="291"/>
  <c r="T840" i="291"/>
  <c r="S840" i="291"/>
  <c r="T839" i="291"/>
  <c r="S839" i="291"/>
  <c r="T838" i="291"/>
  <c r="S838" i="291"/>
  <c r="T837" i="291"/>
  <c r="S837" i="291"/>
  <c r="T836" i="291"/>
  <c r="S836" i="291"/>
  <c r="T835" i="291"/>
  <c r="S835" i="291"/>
  <c r="T834" i="291"/>
  <c r="S834" i="291"/>
  <c r="T833" i="291"/>
  <c r="S833" i="291"/>
  <c r="T832" i="291"/>
  <c r="S832" i="291"/>
  <c r="T831" i="291"/>
  <c r="S831" i="291"/>
  <c r="T830" i="291"/>
  <c r="S830" i="291"/>
  <c r="T829" i="291"/>
  <c r="S829" i="291"/>
  <c r="T828" i="291"/>
  <c r="S828" i="291"/>
  <c r="T827" i="291"/>
  <c r="S827" i="291"/>
  <c r="T826" i="291"/>
  <c r="S826" i="291"/>
  <c r="T825" i="291"/>
  <c r="S825" i="291"/>
  <c r="T824" i="291"/>
  <c r="S824" i="291"/>
  <c r="T823" i="291"/>
  <c r="S823" i="291"/>
  <c r="T822" i="291"/>
  <c r="S822" i="291"/>
  <c r="T821" i="291"/>
  <c r="S821" i="291"/>
  <c r="T820" i="291"/>
  <c r="S820" i="291"/>
  <c r="T819" i="291"/>
  <c r="S819" i="291"/>
  <c r="T818" i="291"/>
  <c r="S818" i="291"/>
  <c r="T817" i="291"/>
  <c r="S817" i="291"/>
  <c r="T816" i="291"/>
  <c r="S816" i="291"/>
  <c r="T815" i="291"/>
  <c r="S815" i="291"/>
  <c r="T814" i="291"/>
  <c r="S814" i="291"/>
  <c r="T813" i="291"/>
  <c r="S813" i="291"/>
  <c r="T812" i="291"/>
  <c r="S812" i="291"/>
  <c r="T811" i="291"/>
  <c r="S811" i="291"/>
  <c r="T810" i="291"/>
  <c r="S810" i="291"/>
  <c r="T809" i="291"/>
  <c r="S809" i="291"/>
  <c r="T808" i="291"/>
  <c r="S808" i="291"/>
  <c r="T807" i="291"/>
  <c r="S807" i="291"/>
  <c r="T806" i="291"/>
  <c r="S806" i="291"/>
  <c r="T805" i="291"/>
  <c r="S805" i="291"/>
  <c r="T804" i="291"/>
  <c r="S804" i="291"/>
  <c r="T803" i="291"/>
  <c r="S803" i="291"/>
  <c r="T802" i="291"/>
  <c r="S802" i="291"/>
  <c r="T801" i="291"/>
  <c r="S801" i="291"/>
  <c r="T800" i="291"/>
  <c r="S800" i="291"/>
  <c r="T799" i="291"/>
  <c r="S799" i="291"/>
  <c r="T798" i="291"/>
  <c r="S798" i="291"/>
  <c r="T797" i="291"/>
  <c r="S797" i="291"/>
  <c r="T796" i="291"/>
  <c r="S796" i="291"/>
  <c r="T795" i="291"/>
  <c r="S795" i="291"/>
  <c r="T794" i="291"/>
  <c r="S794" i="291"/>
  <c r="T793" i="291"/>
  <c r="S793" i="291"/>
  <c r="T792" i="291"/>
  <c r="S792" i="291"/>
  <c r="T791" i="291"/>
  <c r="S791" i="291"/>
  <c r="T790" i="291"/>
  <c r="S790" i="291"/>
  <c r="T789" i="291"/>
  <c r="S789" i="291"/>
  <c r="T788" i="291"/>
  <c r="S788" i="291"/>
  <c r="T787" i="291"/>
  <c r="S787" i="291"/>
  <c r="T786" i="291"/>
  <c r="S786" i="291"/>
  <c r="T785" i="291"/>
  <c r="S785" i="291"/>
  <c r="T784" i="291"/>
  <c r="S784" i="291"/>
  <c r="T783" i="291"/>
  <c r="S783" i="291"/>
  <c r="T782" i="291"/>
  <c r="S782" i="291"/>
  <c r="T781" i="291"/>
  <c r="S781" i="291"/>
  <c r="T780" i="291"/>
  <c r="S780" i="291"/>
  <c r="T779" i="291"/>
  <c r="S779" i="291"/>
  <c r="T778" i="291"/>
  <c r="S778" i="291"/>
  <c r="T777" i="291"/>
  <c r="S777" i="291"/>
  <c r="T776" i="291"/>
  <c r="S776" i="291"/>
  <c r="T775" i="291"/>
  <c r="S775" i="291"/>
  <c r="T774" i="291"/>
  <c r="S774" i="291"/>
  <c r="T773" i="291"/>
  <c r="S773" i="291"/>
  <c r="T772" i="291"/>
  <c r="S772" i="291"/>
  <c r="T771" i="291"/>
  <c r="S771" i="291"/>
  <c r="T770" i="291"/>
  <c r="S770" i="291"/>
  <c r="T769" i="291"/>
  <c r="S769" i="291"/>
  <c r="T768" i="291"/>
  <c r="S768" i="291"/>
  <c r="T767" i="291"/>
  <c r="S767" i="291"/>
  <c r="T766" i="291"/>
  <c r="S766" i="291"/>
  <c r="T765" i="291"/>
  <c r="S765" i="291"/>
  <c r="T764" i="291"/>
  <c r="S764" i="291"/>
  <c r="T763" i="291"/>
  <c r="S763" i="291"/>
  <c r="T762" i="291"/>
  <c r="S762" i="291"/>
  <c r="T761" i="291"/>
  <c r="S761" i="291"/>
  <c r="T760" i="291"/>
  <c r="S760" i="291"/>
  <c r="T759" i="291"/>
  <c r="S759" i="291"/>
  <c r="T758" i="291"/>
  <c r="S758" i="291"/>
  <c r="T757" i="291"/>
  <c r="S757" i="291"/>
  <c r="T756" i="291"/>
  <c r="S756" i="291"/>
  <c r="T755" i="291"/>
  <c r="S755" i="291"/>
  <c r="T754" i="291"/>
  <c r="S754" i="291"/>
  <c r="T753" i="291"/>
  <c r="S753" i="291"/>
  <c r="T752" i="291"/>
  <c r="S752" i="291"/>
  <c r="T751" i="291"/>
  <c r="S751" i="291"/>
  <c r="T750" i="291"/>
  <c r="S750" i="291"/>
  <c r="T749" i="291"/>
  <c r="S749" i="291"/>
  <c r="T748" i="291"/>
  <c r="S748" i="291"/>
  <c r="T747" i="291"/>
  <c r="S747" i="291"/>
  <c r="T746" i="291"/>
  <c r="S746" i="291"/>
  <c r="T745" i="291"/>
  <c r="S745" i="291"/>
  <c r="T744" i="291"/>
  <c r="S744" i="291"/>
  <c r="T743" i="291"/>
  <c r="S743" i="291"/>
  <c r="T742" i="291"/>
  <c r="S742" i="291"/>
  <c r="T741" i="291"/>
  <c r="S741" i="291"/>
  <c r="T740" i="291"/>
  <c r="S740" i="291"/>
  <c r="T739" i="291"/>
  <c r="S739" i="291"/>
  <c r="T738" i="291"/>
  <c r="S738" i="291"/>
  <c r="T737" i="291"/>
  <c r="S737" i="291"/>
  <c r="T736" i="291"/>
  <c r="S736" i="291"/>
  <c r="T735" i="291"/>
  <c r="S735" i="291"/>
  <c r="T734" i="291"/>
  <c r="S734" i="291"/>
  <c r="T733" i="291"/>
  <c r="S733" i="291"/>
  <c r="T732" i="291"/>
  <c r="S732" i="291"/>
  <c r="T731" i="291"/>
  <c r="S731" i="291"/>
  <c r="T730" i="291"/>
  <c r="S730" i="291"/>
  <c r="T729" i="291"/>
  <c r="S729" i="291"/>
  <c r="T728" i="291"/>
  <c r="S728" i="291"/>
  <c r="T727" i="291"/>
  <c r="S727" i="291"/>
  <c r="T726" i="291"/>
  <c r="S726" i="291"/>
  <c r="T725" i="291"/>
  <c r="S725" i="291"/>
  <c r="T724" i="291"/>
  <c r="S724" i="291"/>
  <c r="T723" i="291"/>
  <c r="S723" i="291"/>
  <c r="T722" i="291"/>
  <c r="S722" i="291"/>
  <c r="T721" i="291"/>
  <c r="S721" i="291"/>
  <c r="T720" i="291"/>
  <c r="S720" i="291"/>
  <c r="T719" i="291"/>
  <c r="S719" i="291"/>
  <c r="T718" i="291"/>
  <c r="S718" i="291"/>
  <c r="T717" i="291"/>
  <c r="S717" i="291"/>
  <c r="T716" i="291"/>
  <c r="S716" i="291"/>
  <c r="T715" i="291"/>
  <c r="S715" i="291"/>
  <c r="T714" i="291"/>
  <c r="S714" i="291"/>
  <c r="T713" i="291"/>
  <c r="S713" i="291"/>
  <c r="T712" i="291"/>
  <c r="S712" i="291"/>
  <c r="T711" i="291"/>
  <c r="S711" i="291"/>
  <c r="T710" i="291"/>
  <c r="S710" i="291"/>
  <c r="T709" i="291"/>
  <c r="S709" i="291"/>
  <c r="T708" i="291"/>
  <c r="S708" i="291"/>
  <c r="T707" i="291"/>
  <c r="S707" i="291"/>
  <c r="T706" i="291"/>
  <c r="S706" i="291"/>
  <c r="T705" i="291"/>
  <c r="S705" i="291"/>
  <c r="T704" i="291"/>
  <c r="S704" i="291"/>
  <c r="T703" i="291"/>
  <c r="S703" i="291"/>
  <c r="T702" i="291"/>
  <c r="S702" i="291"/>
  <c r="T701" i="291"/>
  <c r="S701" i="291"/>
  <c r="T700" i="291"/>
  <c r="S700" i="291"/>
  <c r="T699" i="291"/>
  <c r="S699" i="291"/>
  <c r="T698" i="291"/>
  <c r="S698" i="291"/>
  <c r="T697" i="291"/>
  <c r="S697" i="291"/>
  <c r="T696" i="291"/>
  <c r="S696" i="291"/>
  <c r="T695" i="291"/>
  <c r="S695" i="291"/>
  <c r="T694" i="291"/>
  <c r="S694" i="291"/>
  <c r="T693" i="291"/>
  <c r="S693" i="291"/>
  <c r="T692" i="291"/>
  <c r="S692" i="291"/>
  <c r="T691" i="291"/>
  <c r="S691" i="291"/>
  <c r="T690" i="291"/>
  <c r="S690" i="291"/>
  <c r="T689" i="291"/>
  <c r="S689" i="291"/>
  <c r="T688" i="291"/>
  <c r="S688" i="291"/>
  <c r="T687" i="291"/>
  <c r="S687" i="291"/>
  <c r="T686" i="291"/>
  <c r="S686" i="291"/>
  <c r="T685" i="291"/>
  <c r="S685" i="291"/>
  <c r="T684" i="291"/>
  <c r="S684" i="291"/>
  <c r="T683" i="291"/>
  <c r="S683" i="291"/>
  <c r="T682" i="291"/>
  <c r="S682" i="291"/>
  <c r="T681" i="291"/>
  <c r="S681" i="291"/>
  <c r="T680" i="291"/>
  <c r="S680" i="291"/>
  <c r="T679" i="291"/>
  <c r="S679" i="291"/>
  <c r="T678" i="291"/>
  <c r="S678" i="291"/>
  <c r="T677" i="291"/>
  <c r="S677" i="291"/>
  <c r="T676" i="291"/>
  <c r="S676" i="291"/>
  <c r="T675" i="291"/>
  <c r="S675" i="291"/>
  <c r="T674" i="291"/>
  <c r="S674" i="291"/>
  <c r="T673" i="291"/>
  <c r="S673" i="291"/>
  <c r="T672" i="291"/>
  <c r="S672" i="291"/>
  <c r="T671" i="291"/>
  <c r="S671" i="291"/>
  <c r="T670" i="291"/>
  <c r="S670" i="291"/>
  <c r="T669" i="291"/>
  <c r="S669" i="291"/>
  <c r="T668" i="291"/>
  <c r="S668" i="291"/>
  <c r="T667" i="291"/>
  <c r="S667" i="291"/>
  <c r="T666" i="291"/>
  <c r="S666" i="291"/>
  <c r="T665" i="291"/>
  <c r="S665" i="291"/>
  <c r="T664" i="291"/>
  <c r="S664" i="291"/>
  <c r="T663" i="291"/>
  <c r="S663" i="291"/>
  <c r="T662" i="291"/>
  <c r="S662" i="291"/>
  <c r="T661" i="291"/>
  <c r="S661" i="291"/>
  <c r="T660" i="291"/>
  <c r="S660" i="291"/>
  <c r="T659" i="291"/>
  <c r="S659" i="291"/>
  <c r="T658" i="291"/>
  <c r="S658" i="291"/>
  <c r="T657" i="291"/>
  <c r="S657" i="291"/>
  <c r="T656" i="291"/>
  <c r="S656" i="291"/>
  <c r="T655" i="291"/>
  <c r="S655" i="291"/>
  <c r="T654" i="291"/>
  <c r="S654" i="291"/>
  <c r="T653" i="291"/>
  <c r="S653" i="291"/>
  <c r="T652" i="291"/>
  <c r="S652" i="291"/>
  <c r="T651" i="291"/>
  <c r="S651" i="291"/>
  <c r="T650" i="291"/>
  <c r="S650" i="291"/>
  <c r="T649" i="291"/>
  <c r="S649" i="291"/>
  <c r="T648" i="291"/>
  <c r="S648" i="291"/>
  <c r="T647" i="291"/>
  <c r="S647" i="291"/>
  <c r="T646" i="291"/>
  <c r="S646" i="291"/>
  <c r="T645" i="291"/>
  <c r="S645" i="291"/>
  <c r="T644" i="291"/>
  <c r="S644" i="291"/>
  <c r="T643" i="291"/>
  <c r="S643" i="291"/>
  <c r="T642" i="291"/>
  <c r="S642" i="291"/>
  <c r="T641" i="291"/>
  <c r="S641" i="291"/>
  <c r="T640" i="291"/>
  <c r="S640" i="291"/>
  <c r="T639" i="291"/>
  <c r="S639" i="291"/>
  <c r="T638" i="291"/>
  <c r="S638" i="291"/>
  <c r="T637" i="291"/>
  <c r="S637" i="291"/>
  <c r="T636" i="291"/>
  <c r="S636" i="291"/>
  <c r="T635" i="291"/>
  <c r="S635" i="291"/>
  <c r="T634" i="291"/>
  <c r="S634" i="291"/>
  <c r="T633" i="291"/>
  <c r="S633" i="291"/>
  <c r="T632" i="291"/>
  <c r="S632" i="291"/>
  <c r="T631" i="291"/>
  <c r="S631" i="291"/>
  <c r="T630" i="291"/>
  <c r="S630" i="291"/>
  <c r="T629" i="291"/>
  <c r="S629" i="291"/>
  <c r="T628" i="291"/>
  <c r="S628" i="291"/>
  <c r="T627" i="291"/>
  <c r="S627" i="291"/>
  <c r="T626" i="291"/>
  <c r="S626" i="291"/>
  <c r="T625" i="291"/>
  <c r="S625" i="291"/>
  <c r="T624" i="291"/>
  <c r="S624" i="291"/>
  <c r="T623" i="291"/>
  <c r="S623" i="291"/>
  <c r="T622" i="291"/>
  <c r="S622" i="291"/>
  <c r="T621" i="291"/>
  <c r="S621" i="291"/>
  <c r="T620" i="291"/>
  <c r="S620" i="291"/>
  <c r="T619" i="291"/>
  <c r="S619" i="291"/>
  <c r="T618" i="291"/>
  <c r="S618" i="291"/>
  <c r="T617" i="291"/>
  <c r="S617" i="291"/>
  <c r="T616" i="291"/>
  <c r="S616" i="291"/>
  <c r="T615" i="291"/>
  <c r="S615" i="291"/>
  <c r="T614" i="291"/>
  <c r="S614" i="291"/>
  <c r="T613" i="291"/>
  <c r="S613" i="291"/>
  <c r="T612" i="291"/>
  <c r="S612" i="291"/>
  <c r="T611" i="291"/>
  <c r="S611" i="291"/>
  <c r="T610" i="291"/>
  <c r="S610" i="291"/>
  <c r="T609" i="291"/>
  <c r="T608" i="291"/>
  <c r="T607" i="291"/>
  <c r="T606" i="291"/>
  <c r="T605" i="291"/>
  <c r="T604" i="291"/>
  <c r="T603" i="291"/>
  <c r="T602" i="291"/>
  <c r="T601" i="291"/>
  <c r="T600" i="291"/>
  <c r="T599" i="291"/>
  <c r="T598" i="291"/>
  <c r="T597" i="291"/>
  <c r="T596" i="291"/>
  <c r="T595" i="291"/>
  <c r="T594" i="291"/>
  <c r="T593" i="291"/>
  <c r="T592" i="291"/>
  <c r="T591" i="291"/>
  <c r="T590" i="291"/>
  <c r="T589" i="291"/>
  <c r="T588" i="291"/>
  <c r="T587" i="291"/>
  <c r="T586" i="291"/>
  <c r="T585" i="291"/>
  <c r="T584" i="291"/>
  <c r="T583" i="291"/>
  <c r="T582" i="291"/>
  <c r="T581" i="291"/>
  <c r="T580" i="291"/>
  <c r="T579" i="291"/>
  <c r="T578" i="291"/>
  <c r="T577" i="291"/>
  <c r="T576" i="291"/>
  <c r="T575" i="291"/>
  <c r="T574" i="291"/>
  <c r="T573" i="291"/>
  <c r="T572" i="291"/>
  <c r="T571" i="291"/>
  <c r="T570" i="291"/>
  <c r="T569" i="291"/>
  <c r="T568" i="291"/>
  <c r="T567" i="291"/>
  <c r="T566" i="291"/>
  <c r="T565" i="291"/>
  <c r="T564" i="291"/>
  <c r="T563" i="291"/>
  <c r="T562" i="291"/>
  <c r="T561" i="291"/>
  <c r="T560" i="291"/>
  <c r="T559" i="291"/>
  <c r="T558" i="291"/>
  <c r="T557" i="291"/>
  <c r="T556" i="291"/>
  <c r="T555" i="291"/>
  <c r="T554" i="291"/>
  <c r="T553" i="291"/>
  <c r="T552" i="291"/>
  <c r="T551" i="291"/>
  <c r="T550" i="291"/>
  <c r="T549" i="291"/>
  <c r="T548" i="291"/>
  <c r="T547" i="291"/>
  <c r="T546" i="291"/>
  <c r="T545" i="291"/>
  <c r="T544" i="291"/>
  <c r="T543" i="291"/>
  <c r="T542" i="291"/>
  <c r="T541" i="291"/>
  <c r="T540" i="291"/>
  <c r="T539" i="291"/>
  <c r="T538" i="291"/>
  <c r="T537" i="291"/>
  <c r="T536" i="291"/>
  <c r="T535" i="291"/>
  <c r="T534" i="291"/>
  <c r="T533" i="291"/>
  <c r="T532" i="291"/>
  <c r="T531" i="291"/>
  <c r="T530" i="291"/>
  <c r="T529" i="291"/>
  <c r="T528" i="291"/>
  <c r="T527" i="291"/>
  <c r="T526" i="291"/>
  <c r="T525" i="291"/>
  <c r="T524" i="291"/>
  <c r="T523" i="291"/>
  <c r="T522" i="291"/>
  <c r="T521" i="291"/>
  <c r="T520" i="291"/>
  <c r="T519" i="291"/>
  <c r="T518" i="291"/>
  <c r="T517" i="291"/>
  <c r="T516" i="291"/>
  <c r="T515" i="291"/>
  <c r="T514" i="291"/>
  <c r="T513" i="291"/>
  <c r="T512" i="291"/>
  <c r="T511" i="291"/>
  <c r="T510" i="291"/>
  <c r="T509" i="291"/>
  <c r="T508" i="291"/>
  <c r="T507" i="291"/>
  <c r="T506" i="291"/>
  <c r="T505" i="291"/>
  <c r="T504" i="291"/>
  <c r="T503" i="291"/>
  <c r="T502" i="291"/>
  <c r="T501" i="291"/>
  <c r="T500" i="291"/>
  <c r="T499" i="291"/>
  <c r="T498" i="291"/>
  <c r="T497" i="291"/>
  <c r="T496" i="291"/>
  <c r="T495" i="291"/>
  <c r="T494" i="291"/>
  <c r="T493" i="291"/>
  <c r="T492" i="291"/>
  <c r="T491" i="291"/>
  <c r="T490" i="291"/>
  <c r="T489" i="291"/>
  <c r="T488" i="291"/>
  <c r="T487" i="291"/>
  <c r="T486" i="291"/>
  <c r="T485" i="291"/>
  <c r="T484" i="291"/>
  <c r="T483" i="291"/>
  <c r="T482" i="291"/>
  <c r="T481" i="291"/>
  <c r="T480" i="291"/>
  <c r="T479" i="291"/>
  <c r="T478" i="291"/>
  <c r="T477" i="291"/>
  <c r="T476" i="291"/>
  <c r="T475" i="291"/>
  <c r="T474" i="291"/>
  <c r="T473" i="291"/>
  <c r="T472" i="291"/>
  <c r="T471" i="291"/>
  <c r="T470" i="291"/>
  <c r="T469" i="291"/>
  <c r="T468" i="291"/>
  <c r="T467" i="291"/>
  <c r="T466" i="291"/>
  <c r="T465" i="291"/>
  <c r="T464" i="291"/>
  <c r="T463" i="291"/>
  <c r="T462" i="291"/>
  <c r="T461" i="291"/>
  <c r="T460" i="291"/>
  <c r="T459" i="291"/>
  <c r="T458" i="291"/>
  <c r="T457" i="291"/>
  <c r="T456" i="291"/>
  <c r="T455" i="291"/>
  <c r="T454" i="291"/>
  <c r="T453" i="291"/>
  <c r="T452" i="291"/>
  <c r="T451" i="291"/>
  <c r="T450" i="291"/>
  <c r="T449" i="291"/>
  <c r="T448" i="291"/>
  <c r="T447" i="291"/>
  <c r="T446" i="291"/>
  <c r="T445" i="291"/>
  <c r="T444" i="291"/>
  <c r="T443" i="291"/>
  <c r="T442" i="291"/>
  <c r="T441" i="291"/>
  <c r="T440" i="291"/>
  <c r="T439" i="291"/>
  <c r="T438" i="291"/>
  <c r="T437" i="291"/>
  <c r="T436" i="291"/>
  <c r="T435" i="291"/>
  <c r="T434" i="291"/>
  <c r="T433" i="291"/>
  <c r="T432" i="291"/>
  <c r="T431" i="291"/>
  <c r="T430" i="291"/>
  <c r="T429" i="291"/>
  <c r="T428" i="291"/>
  <c r="T427" i="291"/>
  <c r="T426" i="291"/>
  <c r="T425" i="291"/>
  <c r="T424" i="291"/>
  <c r="T423" i="291"/>
  <c r="T422" i="291"/>
  <c r="T421" i="291"/>
  <c r="T420" i="291"/>
  <c r="T419" i="291"/>
  <c r="T418" i="291"/>
  <c r="T417" i="291"/>
  <c r="T416" i="291"/>
  <c r="T415" i="291"/>
  <c r="T414" i="291"/>
  <c r="T413" i="291"/>
  <c r="T412" i="291"/>
  <c r="T411" i="291"/>
  <c r="T410" i="291"/>
  <c r="T409" i="291"/>
  <c r="T408" i="291"/>
  <c r="T407" i="291"/>
  <c r="T406" i="291"/>
  <c r="T405" i="291"/>
  <c r="T404" i="291"/>
  <c r="T403" i="291"/>
  <c r="T402" i="291"/>
  <c r="T401" i="291"/>
  <c r="T400" i="291"/>
  <c r="T399" i="291"/>
  <c r="T398" i="291"/>
  <c r="T397" i="291"/>
  <c r="T396" i="291"/>
  <c r="T395" i="291"/>
  <c r="T394" i="291"/>
  <c r="T393" i="291"/>
  <c r="T392" i="291"/>
  <c r="T391" i="291"/>
  <c r="T390" i="291"/>
  <c r="T389" i="291"/>
  <c r="T388" i="291"/>
  <c r="T387" i="291"/>
  <c r="T386" i="291"/>
  <c r="T385" i="291"/>
  <c r="T384" i="291"/>
  <c r="T383" i="291"/>
  <c r="T382" i="291"/>
  <c r="T381" i="291"/>
  <c r="T380" i="291"/>
  <c r="T379" i="291"/>
  <c r="T378" i="291"/>
  <c r="T377" i="291"/>
  <c r="T376" i="291"/>
  <c r="T375" i="291"/>
  <c r="T374" i="291"/>
  <c r="T373" i="291"/>
  <c r="T372" i="291"/>
  <c r="T371" i="291"/>
  <c r="T370" i="291"/>
  <c r="T369" i="291"/>
  <c r="T368" i="291"/>
  <c r="T367" i="291"/>
  <c r="T366" i="291"/>
  <c r="T365" i="291"/>
  <c r="T364" i="291"/>
  <c r="T363" i="291"/>
  <c r="T362" i="291"/>
  <c r="T361" i="291"/>
  <c r="T360" i="291"/>
  <c r="T359" i="291"/>
  <c r="T358" i="291"/>
  <c r="T357" i="291"/>
  <c r="T356" i="291"/>
  <c r="T355" i="291"/>
  <c r="T354" i="291"/>
  <c r="T353" i="291"/>
  <c r="T352" i="291"/>
  <c r="T351" i="291"/>
  <c r="T350" i="291"/>
  <c r="T349" i="291"/>
  <c r="T348" i="291"/>
  <c r="T347" i="291"/>
  <c r="T346" i="291"/>
  <c r="T345" i="291"/>
  <c r="T344" i="291"/>
  <c r="T343" i="291"/>
  <c r="T342" i="291"/>
  <c r="T341" i="291"/>
  <c r="T340" i="291"/>
  <c r="T339" i="291"/>
  <c r="T338" i="291"/>
  <c r="T337" i="291"/>
  <c r="T336" i="291"/>
  <c r="T335" i="291"/>
  <c r="T334" i="291"/>
  <c r="T333" i="291"/>
  <c r="T332" i="291"/>
  <c r="T331" i="291"/>
  <c r="T330" i="291"/>
  <c r="T329" i="291"/>
  <c r="T328" i="291"/>
  <c r="T327" i="291"/>
  <c r="T326" i="291"/>
  <c r="T325" i="291"/>
  <c r="T324" i="291"/>
  <c r="T323" i="291"/>
  <c r="T322" i="291"/>
  <c r="T321" i="291"/>
  <c r="T320" i="291"/>
  <c r="T319" i="291"/>
  <c r="T318" i="291"/>
  <c r="T317" i="291"/>
  <c r="T316" i="291"/>
  <c r="T315" i="291"/>
  <c r="T314" i="291"/>
  <c r="T313" i="291"/>
  <c r="T312" i="291"/>
  <c r="T311" i="291"/>
  <c r="T310" i="291"/>
  <c r="T309" i="291"/>
  <c r="T308" i="291"/>
  <c r="T307" i="291"/>
  <c r="T306" i="291"/>
  <c r="T305" i="291"/>
  <c r="T304" i="291"/>
  <c r="T303" i="291"/>
  <c r="T302" i="291"/>
  <c r="T301" i="291"/>
  <c r="T300" i="291"/>
  <c r="T299" i="291"/>
  <c r="T298" i="291"/>
  <c r="T297" i="291"/>
  <c r="T296" i="291"/>
  <c r="T295" i="291"/>
  <c r="T294" i="291"/>
  <c r="T293" i="291"/>
  <c r="T292" i="291"/>
  <c r="T291" i="291"/>
  <c r="T290" i="291"/>
  <c r="T289" i="291"/>
  <c r="T288" i="291"/>
  <c r="T287" i="291"/>
  <c r="T286" i="291"/>
  <c r="T285" i="291"/>
  <c r="T284" i="291"/>
  <c r="T283" i="291"/>
  <c r="T282" i="291"/>
  <c r="T281" i="291"/>
  <c r="T280" i="291"/>
  <c r="T279" i="291"/>
  <c r="T278" i="291"/>
  <c r="T277" i="291"/>
  <c r="T276" i="291"/>
  <c r="T275" i="291"/>
  <c r="T274" i="291"/>
  <c r="T273" i="291"/>
  <c r="T272" i="291"/>
  <c r="T271" i="291"/>
  <c r="T270" i="291"/>
  <c r="T269" i="291"/>
  <c r="T268" i="291"/>
  <c r="T267" i="291"/>
  <c r="T266" i="291"/>
  <c r="T265" i="291"/>
  <c r="T264" i="291"/>
  <c r="T263" i="291"/>
  <c r="T262" i="291"/>
  <c r="T261" i="291"/>
  <c r="T260" i="291"/>
  <c r="T259" i="291"/>
  <c r="T258" i="291"/>
  <c r="T257" i="291"/>
  <c r="T256" i="291"/>
  <c r="T255" i="291"/>
  <c r="T254" i="291"/>
  <c r="T253" i="291"/>
  <c r="T252" i="291"/>
  <c r="T251" i="291"/>
  <c r="T250" i="291"/>
  <c r="T249" i="291"/>
  <c r="T248" i="291"/>
  <c r="T247" i="291"/>
  <c r="T246" i="291"/>
  <c r="T245" i="291"/>
  <c r="T244" i="291"/>
  <c r="T243" i="291"/>
  <c r="T242" i="291"/>
  <c r="T241" i="291"/>
  <c r="T240" i="291"/>
  <c r="T239" i="291"/>
  <c r="T238" i="291"/>
  <c r="T237" i="291"/>
  <c r="T236" i="291"/>
  <c r="T235" i="291"/>
  <c r="T234" i="291"/>
  <c r="T233" i="291"/>
  <c r="T232" i="291"/>
  <c r="T231" i="291"/>
  <c r="T230" i="291"/>
  <c r="T229" i="291"/>
  <c r="T228" i="291"/>
  <c r="T227" i="291"/>
  <c r="T226" i="291"/>
  <c r="T225" i="291"/>
  <c r="T224" i="291"/>
  <c r="T223" i="291"/>
  <c r="T222" i="291"/>
  <c r="T221" i="291"/>
  <c r="T220" i="291"/>
  <c r="T219" i="291"/>
  <c r="T218" i="291"/>
  <c r="T217" i="291"/>
  <c r="T216" i="291"/>
  <c r="T215" i="291"/>
  <c r="T214" i="291"/>
  <c r="T213" i="291"/>
  <c r="T212" i="291"/>
  <c r="T211" i="291"/>
  <c r="T210" i="291"/>
  <c r="T209" i="291"/>
  <c r="T208" i="291"/>
  <c r="T207" i="291"/>
  <c r="T206" i="291"/>
  <c r="T205" i="291"/>
  <c r="T204" i="291"/>
  <c r="T203" i="291"/>
  <c r="T202" i="291"/>
  <c r="T201" i="291"/>
  <c r="T200" i="291"/>
  <c r="T199" i="291"/>
  <c r="T198" i="291"/>
  <c r="T197" i="291"/>
  <c r="T196" i="291"/>
  <c r="T195" i="291"/>
  <c r="T194" i="291"/>
  <c r="T193" i="291"/>
  <c r="T192" i="291"/>
  <c r="T191" i="291"/>
  <c r="T190" i="291"/>
  <c r="T189" i="291"/>
  <c r="T188" i="291"/>
  <c r="T187" i="291"/>
  <c r="T186" i="291"/>
  <c r="T185" i="291"/>
  <c r="T184" i="291"/>
  <c r="T183" i="291"/>
  <c r="T182" i="291"/>
  <c r="T181" i="291"/>
  <c r="T180" i="291"/>
  <c r="T179" i="291"/>
  <c r="T178" i="291"/>
  <c r="T177" i="291"/>
  <c r="T176" i="291"/>
  <c r="T175" i="291"/>
  <c r="T174" i="291"/>
  <c r="T173" i="291"/>
  <c r="T172" i="291"/>
  <c r="T171" i="291"/>
  <c r="T170" i="291"/>
  <c r="T169" i="291"/>
  <c r="T168" i="291"/>
  <c r="T167" i="291"/>
  <c r="T166" i="291"/>
  <c r="T165" i="291"/>
  <c r="T164" i="291"/>
  <c r="T163" i="291"/>
  <c r="T162" i="291"/>
  <c r="T161" i="291"/>
  <c r="T160" i="291"/>
  <c r="T159" i="291"/>
  <c r="T158" i="291"/>
  <c r="T157" i="291"/>
  <c r="T156" i="291"/>
  <c r="T155" i="291"/>
  <c r="T154" i="291"/>
  <c r="T153" i="291"/>
  <c r="T152" i="291"/>
  <c r="T151" i="291"/>
  <c r="T150" i="291"/>
  <c r="T149" i="291"/>
  <c r="T148" i="291"/>
  <c r="T147" i="291"/>
  <c r="T146" i="291"/>
  <c r="T145" i="291"/>
  <c r="T144" i="291"/>
  <c r="T143" i="291"/>
  <c r="T142" i="291"/>
  <c r="T141" i="291"/>
  <c r="T140" i="291"/>
  <c r="T139" i="291"/>
  <c r="T138" i="291"/>
  <c r="T137" i="291"/>
  <c r="T136" i="291"/>
  <c r="T135" i="291"/>
  <c r="T134" i="291"/>
  <c r="T133" i="291"/>
  <c r="T132" i="291"/>
  <c r="T131" i="291"/>
  <c r="T130" i="291"/>
  <c r="T129" i="291"/>
  <c r="T128" i="291"/>
  <c r="T127" i="291"/>
  <c r="T126" i="291"/>
  <c r="T125" i="291"/>
  <c r="T124" i="291"/>
  <c r="T123" i="291"/>
  <c r="T122" i="291"/>
  <c r="T121" i="291"/>
  <c r="T120" i="291"/>
  <c r="T119" i="291"/>
  <c r="T118" i="291"/>
  <c r="T117" i="291"/>
  <c r="T116" i="291"/>
  <c r="T115" i="291"/>
  <c r="T114" i="291"/>
  <c r="T113" i="291"/>
  <c r="T112" i="291"/>
  <c r="T111" i="291"/>
  <c r="T110" i="291"/>
  <c r="T109" i="291"/>
  <c r="T108" i="291"/>
  <c r="T107" i="291"/>
  <c r="T106" i="291"/>
  <c r="T105" i="291"/>
  <c r="T104" i="291"/>
  <c r="T103" i="291"/>
  <c r="T102" i="291"/>
  <c r="T101" i="291"/>
  <c r="T100" i="291"/>
  <c r="T99" i="291"/>
  <c r="T98" i="291"/>
  <c r="T97" i="291"/>
  <c r="T96" i="291"/>
  <c r="T95" i="291"/>
  <c r="T94" i="291"/>
  <c r="T93" i="291"/>
  <c r="T92" i="291"/>
  <c r="T91" i="291"/>
  <c r="T90" i="291"/>
  <c r="T89" i="291"/>
  <c r="T88" i="291"/>
  <c r="T87" i="291"/>
  <c r="T86" i="291"/>
  <c r="T85" i="291"/>
  <c r="T84" i="291"/>
  <c r="T83" i="291"/>
  <c r="T82" i="291"/>
  <c r="T81" i="291"/>
  <c r="T80" i="291"/>
  <c r="T79" i="291"/>
  <c r="T78" i="291"/>
  <c r="T77" i="291"/>
  <c r="T76" i="291"/>
  <c r="T75" i="291"/>
  <c r="T74" i="291"/>
  <c r="T73" i="291"/>
  <c r="T72" i="291"/>
  <c r="T71" i="291"/>
  <c r="T70" i="291"/>
  <c r="T69" i="291"/>
  <c r="T68" i="291"/>
  <c r="T67" i="291"/>
  <c r="T66" i="291"/>
  <c r="T65" i="291"/>
  <c r="T64" i="291"/>
  <c r="T63" i="291"/>
  <c r="AB62" i="291"/>
  <c r="AA62" i="291"/>
  <c r="T62" i="291"/>
  <c r="AB61" i="291"/>
  <c r="Y1" i="291" s="1"/>
  <c r="Y3" i="291" s="1"/>
  <c r="Y4" i="291" s="1"/>
  <c r="AA61" i="291"/>
  <c r="T61" i="291"/>
  <c r="AB60" i="291"/>
  <c r="AA60" i="291"/>
  <c r="T60" i="291"/>
  <c r="AB59" i="291"/>
  <c r="AA59" i="291"/>
  <c r="T59" i="291"/>
  <c r="T58" i="291"/>
  <c r="T57" i="291"/>
  <c r="T56" i="291"/>
  <c r="T55" i="291"/>
  <c r="T54" i="291"/>
  <c r="T53" i="291"/>
  <c r="T52" i="291"/>
  <c r="T51" i="291"/>
  <c r="T50" i="291"/>
  <c r="T49" i="291"/>
  <c r="T48" i="291"/>
  <c r="T47" i="291"/>
  <c r="T46" i="291"/>
  <c r="T45" i="291"/>
  <c r="T44" i="291"/>
  <c r="T43" i="291"/>
  <c r="T42" i="291"/>
  <c r="T41" i="291"/>
  <c r="T40" i="291"/>
  <c r="T39" i="291"/>
  <c r="T38" i="291"/>
  <c r="T37" i="291"/>
  <c r="T36" i="291"/>
  <c r="T35" i="291"/>
  <c r="T34" i="291"/>
  <c r="T33" i="291"/>
  <c r="T32" i="291"/>
  <c r="T31" i="291"/>
  <c r="T30" i="291"/>
  <c r="T29" i="291"/>
  <c r="AB28" i="291"/>
  <c r="V1" i="291" s="1"/>
  <c r="V3" i="291" s="1"/>
  <c r="AA28" i="291"/>
  <c r="T28" i="291"/>
  <c r="AA27" i="291"/>
  <c r="AB27" i="291" s="1"/>
  <c r="V4" i="291" s="1"/>
  <c r="T27" i="291"/>
  <c r="AB26" i="291"/>
  <c r="AA26" i="291"/>
  <c r="T26" i="291"/>
  <c r="AB25" i="291"/>
  <c r="M1" i="291" s="1"/>
  <c r="M3" i="291" s="1"/>
  <c r="AA25" i="291"/>
  <c r="T25" i="291"/>
  <c r="T24" i="291"/>
  <c r="T23" i="291"/>
  <c r="T22" i="291"/>
  <c r="T21" i="291"/>
  <c r="T20" i="291"/>
  <c r="T19" i="291"/>
  <c r="T18" i="291"/>
  <c r="T17" i="291"/>
  <c r="T16" i="291"/>
  <c r="T15" i="291"/>
  <c r="T14" i="291"/>
  <c r="T13" i="291"/>
  <c r="T12" i="291"/>
  <c r="T11" i="291"/>
  <c r="Z6" i="291"/>
  <c r="X6" i="291"/>
  <c r="Q6" i="291"/>
  <c r="O6" i="291"/>
  <c r="P2" i="291"/>
  <c r="P1" i="291"/>
  <c r="K1" i="291"/>
  <c r="K3" i="291" s="1"/>
  <c r="T1212" i="290"/>
  <c r="S1212" i="290"/>
  <c r="T1211" i="290"/>
  <c r="S1211" i="290"/>
  <c r="T1210" i="290"/>
  <c r="S1210" i="290"/>
  <c r="T1209" i="290"/>
  <c r="S1209" i="290"/>
  <c r="T1208" i="290"/>
  <c r="S1208" i="290"/>
  <c r="T1207" i="290"/>
  <c r="S1207" i="290"/>
  <c r="T1206" i="290"/>
  <c r="S1206" i="290"/>
  <c r="T1205" i="290"/>
  <c r="S1205" i="290"/>
  <c r="T1204" i="290"/>
  <c r="S1204" i="290"/>
  <c r="T1203" i="290"/>
  <c r="S1203" i="290"/>
  <c r="T1202" i="290"/>
  <c r="S1202" i="290"/>
  <c r="T1201" i="290"/>
  <c r="S1201" i="290"/>
  <c r="T1200" i="290"/>
  <c r="S1200" i="290"/>
  <c r="T1199" i="290"/>
  <c r="S1199" i="290"/>
  <c r="T1198" i="290"/>
  <c r="S1198" i="290"/>
  <c r="T1197" i="290"/>
  <c r="S1197" i="290"/>
  <c r="T1196" i="290"/>
  <c r="S1196" i="290"/>
  <c r="T1195" i="290"/>
  <c r="S1195" i="290"/>
  <c r="T1194" i="290"/>
  <c r="S1194" i="290"/>
  <c r="T1193" i="290"/>
  <c r="S1193" i="290"/>
  <c r="T1192" i="290"/>
  <c r="S1192" i="290"/>
  <c r="T1191" i="290"/>
  <c r="S1191" i="290"/>
  <c r="T1190" i="290"/>
  <c r="S1190" i="290"/>
  <c r="T1189" i="290"/>
  <c r="S1189" i="290"/>
  <c r="T1188" i="290"/>
  <c r="S1188" i="290"/>
  <c r="T1187" i="290"/>
  <c r="S1187" i="290"/>
  <c r="T1186" i="290"/>
  <c r="S1186" i="290"/>
  <c r="T1185" i="290"/>
  <c r="S1185" i="290"/>
  <c r="T1184" i="290"/>
  <c r="S1184" i="290"/>
  <c r="T1183" i="290"/>
  <c r="S1183" i="290"/>
  <c r="T1182" i="290"/>
  <c r="S1182" i="290"/>
  <c r="T1181" i="290"/>
  <c r="S1181" i="290"/>
  <c r="T1180" i="290"/>
  <c r="S1180" i="290"/>
  <c r="T1179" i="290"/>
  <c r="S1179" i="290"/>
  <c r="T1178" i="290"/>
  <c r="S1178" i="290"/>
  <c r="T1177" i="290"/>
  <c r="S1177" i="290"/>
  <c r="T1176" i="290"/>
  <c r="S1176" i="290"/>
  <c r="T1175" i="290"/>
  <c r="S1175" i="290"/>
  <c r="T1174" i="290"/>
  <c r="S1174" i="290"/>
  <c r="T1173" i="290"/>
  <c r="S1173" i="290"/>
  <c r="T1172" i="290"/>
  <c r="S1172" i="290"/>
  <c r="T1171" i="290"/>
  <c r="S1171" i="290"/>
  <c r="T1170" i="290"/>
  <c r="S1170" i="290"/>
  <c r="T1169" i="290"/>
  <c r="S1169" i="290"/>
  <c r="T1168" i="290"/>
  <c r="S1168" i="290"/>
  <c r="T1167" i="290"/>
  <c r="S1167" i="290"/>
  <c r="T1166" i="290"/>
  <c r="S1166" i="290"/>
  <c r="T1165" i="290"/>
  <c r="S1165" i="290"/>
  <c r="T1164" i="290"/>
  <c r="S1164" i="290"/>
  <c r="T1163" i="290"/>
  <c r="S1163" i="290"/>
  <c r="T1162" i="290"/>
  <c r="S1162" i="290"/>
  <c r="T1161" i="290"/>
  <c r="S1161" i="290"/>
  <c r="T1160" i="290"/>
  <c r="S1160" i="290"/>
  <c r="T1159" i="290"/>
  <c r="S1159" i="290"/>
  <c r="T1158" i="290"/>
  <c r="S1158" i="290"/>
  <c r="T1157" i="290"/>
  <c r="S1157" i="290"/>
  <c r="T1156" i="290"/>
  <c r="S1156" i="290"/>
  <c r="T1155" i="290"/>
  <c r="S1155" i="290"/>
  <c r="T1154" i="290"/>
  <c r="S1154" i="290"/>
  <c r="T1153" i="290"/>
  <c r="S1153" i="290"/>
  <c r="T1152" i="290"/>
  <c r="S1152" i="290"/>
  <c r="T1151" i="290"/>
  <c r="S1151" i="290"/>
  <c r="T1150" i="290"/>
  <c r="S1150" i="290"/>
  <c r="T1149" i="290"/>
  <c r="S1149" i="290"/>
  <c r="T1148" i="290"/>
  <c r="S1148" i="290"/>
  <c r="T1147" i="290"/>
  <c r="S1147" i="290"/>
  <c r="T1146" i="290"/>
  <c r="S1146" i="290"/>
  <c r="T1145" i="290"/>
  <c r="S1145" i="290"/>
  <c r="T1144" i="290"/>
  <c r="S1144" i="290"/>
  <c r="T1143" i="290"/>
  <c r="S1143" i="290"/>
  <c r="T1142" i="290"/>
  <c r="S1142" i="290"/>
  <c r="T1141" i="290"/>
  <c r="S1141" i="290"/>
  <c r="T1140" i="290"/>
  <c r="S1140" i="290"/>
  <c r="T1139" i="290"/>
  <c r="S1139" i="290"/>
  <c r="T1138" i="290"/>
  <c r="S1138" i="290"/>
  <c r="T1137" i="290"/>
  <c r="S1137" i="290"/>
  <c r="T1136" i="290"/>
  <c r="S1136" i="290"/>
  <c r="T1135" i="290"/>
  <c r="S1135" i="290"/>
  <c r="T1134" i="290"/>
  <c r="S1134" i="290"/>
  <c r="T1133" i="290"/>
  <c r="S1133" i="290"/>
  <c r="T1132" i="290"/>
  <c r="S1132" i="290"/>
  <c r="T1131" i="290"/>
  <c r="S1131" i="290"/>
  <c r="T1130" i="290"/>
  <c r="S1130" i="290"/>
  <c r="T1129" i="290"/>
  <c r="S1129" i="290"/>
  <c r="T1128" i="290"/>
  <c r="S1128" i="290"/>
  <c r="T1127" i="290"/>
  <c r="S1127" i="290"/>
  <c r="T1126" i="290"/>
  <c r="S1126" i="290"/>
  <c r="T1125" i="290"/>
  <c r="S1125" i="290"/>
  <c r="T1124" i="290"/>
  <c r="S1124" i="290"/>
  <c r="T1123" i="290"/>
  <c r="S1123" i="290"/>
  <c r="T1122" i="290"/>
  <c r="S1122" i="290"/>
  <c r="T1121" i="290"/>
  <c r="S1121" i="290"/>
  <c r="T1120" i="290"/>
  <c r="S1120" i="290"/>
  <c r="T1119" i="290"/>
  <c r="S1119" i="290"/>
  <c r="T1118" i="290"/>
  <c r="S1118" i="290"/>
  <c r="T1117" i="290"/>
  <c r="S1117" i="290"/>
  <c r="T1116" i="290"/>
  <c r="S1116" i="290"/>
  <c r="T1115" i="290"/>
  <c r="S1115" i="290"/>
  <c r="T1114" i="290"/>
  <c r="S1114" i="290"/>
  <c r="T1113" i="290"/>
  <c r="S1113" i="290"/>
  <c r="T1112" i="290"/>
  <c r="S1112" i="290"/>
  <c r="T1111" i="290"/>
  <c r="S1111" i="290"/>
  <c r="T1110" i="290"/>
  <c r="S1110" i="290"/>
  <c r="T1109" i="290"/>
  <c r="S1109" i="290"/>
  <c r="T1108" i="290"/>
  <c r="S1108" i="290"/>
  <c r="T1107" i="290"/>
  <c r="S1107" i="290"/>
  <c r="T1106" i="290"/>
  <c r="S1106" i="290"/>
  <c r="T1105" i="290"/>
  <c r="S1105" i="290"/>
  <c r="T1104" i="290"/>
  <c r="S1104" i="290"/>
  <c r="T1103" i="290"/>
  <c r="S1103" i="290"/>
  <c r="T1102" i="290"/>
  <c r="S1102" i="290"/>
  <c r="T1101" i="290"/>
  <c r="S1101" i="290"/>
  <c r="T1100" i="290"/>
  <c r="S1100" i="290"/>
  <c r="T1099" i="290"/>
  <c r="S1099" i="290"/>
  <c r="T1098" i="290"/>
  <c r="S1098" i="290"/>
  <c r="T1097" i="290"/>
  <c r="S1097" i="290"/>
  <c r="T1096" i="290"/>
  <c r="S1096" i="290"/>
  <c r="T1095" i="290"/>
  <c r="S1095" i="290"/>
  <c r="T1094" i="290"/>
  <c r="S1094" i="290"/>
  <c r="T1093" i="290"/>
  <c r="S1093" i="290"/>
  <c r="T1092" i="290"/>
  <c r="S1092" i="290"/>
  <c r="T1091" i="290"/>
  <c r="S1091" i="290"/>
  <c r="T1090" i="290"/>
  <c r="S1090" i="290"/>
  <c r="T1089" i="290"/>
  <c r="S1089" i="290"/>
  <c r="T1088" i="290"/>
  <c r="S1088" i="290"/>
  <c r="T1087" i="290"/>
  <c r="S1087" i="290"/>
  <c r="T1086" i="290"/>
  <c r="S1086" i="290"/>
  <c r="T1085" i="290"/>
  <c r="S1085" i="290"/>
  <c r="T1084" i="290"/>
  <c r="S1084" i="290"/>
  <c r="T1083" i="290"/>
  <c r="S1083" i="290"/>
  <c r="T1082" i="290"/>
  <c r="S1082" i="290"/>
  <c r="T1081" i="290"/>
  <c r="S1081" i="290"/>
  <c r="T1080" i="290"/>
  <c r="S1080" i="290"/>
  <c r="T1079" i="290"/>
  <c r="S1079" i="290"/>
  <c r="T1078" i="290"/>
  <c r="S1078" i="290"/>
  <c r="T1077" i="290"/>
  <c r="S1077" i="290"/>
  <c r="T1076" i="290"/>
  <c r="S1076" i="290"/>
  <c r="T1075" i="290"/>
  <c r="S1075" i="290"/>
  <c r="T1074" i="290"/>
  <c r="S1074" i="290"/>
  <c r="T1073" i="290"/>
  <c r="S1073" i="290"/>
  <c r="T1072" i="290"/>
  <c r="S1072" i="290"/>
  <c r="T1071" i="290"/>
  <c r="S1071" i="290"/>
  <c r="T1070" i="290"/>
  <c r="S1070" i="290"/>
  <c r="T1069" i="290"/>
  <c r="S1069" i="290"/>
  <c r="T1068" i="290"/>
  <c r="S1068" i="290"/>
  <c r="T1067" i="290"/>
  <c r="S1067" i="290"/>
  <c r="T1066" i="290"/>
  <c r="S1066" i="290"/>
  <c r="T1065" i="290"/>
  <c r="S1065" i="290"/>
  <c r="T1064" i="290"/>
  <c r="S1064" i="290"/>
  <c r="T1063" i="290"/>
  <c r="S1063" i="290"/>
  <c r="T1062" i="290"/>
  <c r="S1062" i="290"/>
  <c r="T1061" i="290"/>
  <c r="S1061" i="290"/>
  <c r="T1060" i="290"/>
  <c r="S1060" i="290"/>
  <c r="T1059" i="290"/>
  <c r="S1059" i="290"/>
  <c r="T1058" i="290"/>
  <c r="S1058" i="290"/>
  <c r="T1057" i="290"/>
  <c r="S1057" i="290"/>
  <c r="T1056" i="290"/>
  <c r="S1056" i="290"/>
  <c r="T1055" i="290"/>
  <c r="S1055" i="290"/>
  <c r="T1054" i="290"/>
  <c r="S1054" i="290"/>
  <c r="T1053" i="290"/>
  <c r="S1053" i="290"/>
  <c r="T1052" i="290"/>
  <c r="S1052" i="290"/>
  <c r="T1051" i="290"/>
  <c r="S1051" i="290"/>
  <c r="T1050" i="290"/>
  <c r="S1050" i="290"/>
  <c r="T1049" i="290"/>
  <c r="S1049" i="290"/>
  <c r="T1048" i="290"/>
  <c r="S1048" i="290"/>
  <c r="T1047" i="290"/>
  <c r="S1047" i="290"/>
  <c r="T1046" i="290"/>
  <c r="S1046" i="290"/>
  <c r="T1045" i="290"/>
  <c r="S1045" i="290"/>
  <c r="T1044" i="290"/>
  <c r="S1044" i="290"/>
  <c r="T1043" i="290"/>
  <c r="S1043" i="290"/>
  <c r="T1042" i="290"/>
  <c r="S1042" i="290"/>
  <c r="T1041" i="290"/>
  <c r="S1041" i="290"/>
  <c r="T1040" i="290"/>
  <c r="S1040" i="290"/>
  <c r="T1039" i="290"/>
  <c r="S1039" i="290"/>
  <c r="T1038" i="290"/>
  <c r="S1038" i="290"/>
  <c r="T1037" i="290"/>
  <c r="S1037" i="290"/>
  <c r="T1036" i="290"/>
  <c r="S1036" i="290"/>
  <c r="T1035" i="290"/>
  <c r="S1035" i="290"/>
  <c r="T1034" i="290"/>
  <c r="S1034" i="290"/>
  <c r="T1033" i="290"/>
  <c r="S1033" i="290"/>
  <c r="T1032" i="290"/>
  <c r="S1032" i="290"/>
  <c r="T1031" i="290"/>
  <c r="S1031" i="290"/>
  <c r="T1030" i="290"/>
  <c r="S1030" i="290"/>
  <c r="T1029" i="290"/>
  <c r="S1029" i="290"/>
  <c r="T1028" i="290"/>
  <c r="S1028" i="290"/>
  <c r="T1027" i="290"/>
  <c r="S1027" i="290"/>
  <c r="T1026" i="290"/>
  <c r="S1026" i="290"/>
  <c r="T1025" i="290"/>
  <c r="S1025" i="290"/>
  <c r="T1024" i="290"/>
  <c r="S1024" i="290"/>
  <c r="T1023" i="290"/>
  <c r="S1023" i="290"/>
  <c r="T1022" i="290"/>
  <c r="S1022" i="290"/>
  <c r="T1021" i="290"/>
  <c r="S1021" i="290"/>
  <c r="T1020" i="290"/>
  <c r="S1020" i="290"/>
  <c r="T1019" i="290"/>
  <c r="S1019" i="290"/>
  <c r="T1018" i="290"/>
  <c r="S1018" i="290"/>
  <c r="T1017" i="290"/>
  <c r="S1017" i="290"/>
  <c r="T1016" i="290"/>
  <c r="S1016" i="290"/>
  <c r="T1015" i="290"/>
  <c r="S1015" i="290"/>
  <c r="T1014" i="290"/>
  <c r="S1014" i="290"/>
  <c r="T1013" i="290"/>
  <c r="S1013" i="290"/>
  <c r="T1012" i="290"/>
  <c r="S1012" i="290"/>
  <c r="T1011" i="290"/>
  <c r="S1011" i="290"/>
  <c r="T1010" i="290"/>
  <c r="S1010" i="290"/>
  <c r="T1009" i="290"/>
  <c r="S1009" i="290"/>
  <c r="T1008" i="290"/>
  <c r="S1008" i="290"/>
  <c r="T1007" i="290"/>
  <c r="S1007" i="290"/>
  <c r="T1006" i="290"/>
  <c r="S1006" i="290"/>
  <c r="T1005" i="290"/>
  <c r="S1005" i="290"/>
  <c r="T1004" i="290"/>
  <c r="S1004" i="290"/>
  <c r="T1003" i="290"/>
  <c r="S1003" i="290"/>
  <c r="T1002" i="290"/>
  <c r="S1002" i="290"/>
  <c r="T1001" i="290"/>
  <c r="S1001" i="290"/>
  <c r="T1000" i="290"/>
  <c r="S1000" i="290"/>
  <c r="T999" i="290"/>
  <c r="S999" i="290"/>
  <c r="T998" i="290"/>
  <c r="S998" i="290"/>
  <c r="T997" i="290"/>
  <c r="S997" i="290"/>
  <c r="T996" i="290"/>
  <c r="S996" i="290"/>
  <c r="T995" i="290"/>
  <c r="S995" i="290"/>
  <c r="T994" i="290"/>
  <c r="S994" i="290"/>
  <c r="T993" i="290"/>
  <c r="S993" i="290"/>
  <c r="T992" i="290"/>
  <c r="S992" i="290"/>
  <c r="T991" i="290"/>
  <c r="S991" i="290"/>
  <c r="T990" i="290"/>
  <c r="S990" i="290"/>
  <c r="T989" i="290"/>
  <c r="S989" i="290"/>
  <c r="T988" i="290"/>
  <c r="S988" i="290"/>
  <c r="T987" i="290"/>
  <c r="S987" i="290"/>
  <c r="T986" i="290"/>
  <c r="S986" i="290"/>
  <c r="T985" i="290"/>
  <c r="S985" i="290"/>
  <c r="T984" i="290"/>
  <c r="S984" i="290"/>
  <c r="T983" i="290"/>
  <c r="S983" i="290"/>
  <c r="T982" i="290"/>
  <c r="S982" i="290"/>
  <c r="T981" i="290"/>
  <c r="S981" i="290"/>
  <c r="T980" i="290"/>
  <c r="S980" i="290"/>
  <c r="T979" i="290"/>
  <c r="S979" i="290"/>
  <c r="T978" i="290"/>
  <c r="S978" i="290"/>
  <c r="T977" i="290"/>
  <c r="S977" i="290"/>
  <c r="T976" i="290"/>
  <c r="S976" i="290"/>
  <c r="T975" i="290"/>
  <c r="S975" i="290"/>
  <c r="T974" i="290"/>
  <c r="S974" i="290"/>
  <c r="T973" i="290"/>
  <c r="S973" i="290"/>
  <c r="T972" i="290"/>
  <c r="S972" i="290"/>
  <c r="T971" i="290"/>
  <c r="S971" i="290"/>
  <c r="T970" i="290"/>
  <c r="S970" i="290"/>
  <c r="T969" i="290"/>
  <c r="S969" i="290"/>
  <c r="T968" i="290"/>
  <c r="S968" i="290"/>
  <c r="T967" i="290"/>
  <c r="S967" i="290"/>
  <c r="T966" i="290"/>
  <c r="S966" i="290"/>
  <c r="T965" i="290"/>
  <c r="S965" i="290"/>
  <c r="T964" i="290"/>
  <c r="S964" i="290"/>
  <c r="T963" i="290"/>
  <c r="S963" i="290"/>
  <c r="T962" i="290"/>
  <c r="S962" i="290"/>
  <c r="T961" i="290"/>
  <c r="S961" i="290"/>
  <c r="T960" i="290"/>
  <c r="S960" i="290"/>
  <c r="T959" i="290"/>
  <c r="S959" i="290"/>
  <c r="T958" i="290"/>
  <c r="S958" i="290"/>
  <c r="T957" i="290"/>
  <c r="S957" i="290"/>
  <c r="T956" i="290"/>
  <c r="S956" i="290"/>
  <c r="T955" i="290"/>
  <c r="S955" i="290"/>
  <c r="T954" i="290"/>
  <c r="S954" i="290"/>
  <c r="T953" i="290"/>
  <c r="S953" i="290"/>
  <c r="T952" i="290"/>
  <c r="S952" i="290"/>
  <c r="T951" i="290"/>
  <c r="S951" i="290"/>
  <c r="T950" i="290"/>
  <c r="S950" i="290"/>
  <c r="T949" i="290"/>
  <c r="S949" i="290"/>
  <c r="T948" i="290"/>
  <c r="S948" i="290"/>
  <c r="T947" i="290"/>
  <c r="S947" i="290"/>
  <c r="T946" i="290"/>
  <c r="S946" i="290"/>
  <c r="T945" i="290"/>
  <c r="S945" i="290"/>
  <c r="T944" i="290"/>
  <c r="S944" i="290"/>
  <c r="T943" i="290"/>
  <c r="S943" i="290"/>
  <c r="T942" i="290"/>
  <c r="S942" i="290"/>
  <c r="T941" i="290"/>
  <c r="S941" i="290"/>
  <c r="T940" i="290"/>
  <c r="S940" i="290"/>
  <c r="T939" i="290"/>
  <c r="S939" i="290"/>
  <c r="T938" i="290"/>
  <c r="S938" i="290"/>
  <c r="T937" i="290"/>
  <c r="S937" i="290"/>
  <c r="T936" i="290"/>
  <c r="S936" i="290"/>
  <c r="T935" i="290"/>
  <c r="S935" i="290"/>
  <c r="T934" i="290"/>
  <c r="S934" i="290"/>
  <c r="T933" i="290"/>
  <c r="S933" i="290"/>
  <c r="T932" i="290"/>
  <c r="S932" i="290"/>
  <c r="T931" i="290"/>
  <c r="S931" i="290"/>
  <c r="T930" i="290"/>
  <c r="S930" i="290"/>
  <c r="T929" i="290"/>
  <c r="S929" i="290"/>
  <c r="T928" i="290"/>
  <c r="S928" i="290"/>
  <c r="T927" i="290"/>
  <c r="S927" i="290"/>
  <c r="T926" i="290"/>
  <c r="S926" i="290"/>
  <c r="T925" i="290"/>
  <c r="S925" i="290"/>
  <c r="T924" i="290"/>
  <c r="S924" i="290"/>
  <c r="T923" i="290"/>
  <c r="S923" i="290"/>
  <c r="T922" i="290"/>
  <c r="S922" i="290"/>
  <c r="T921" i="290"/>
  <c r="S921" i="290"/>
  <c r="T920" i="290"/>
  <c r="S920" i="290"/>
  <c r="T919" i="290"/>
  <c r="S919" i="290"/>
  <c r="T918" i="290"/>
  <c r="S918" i="290"/>
  <c r="T917" i="290"/>
  <c r="S917" i="290"/>
  <c r="T916" i="290"/>
  <c r="S916" i="290"/>
  <c r="T915" i="290"/>
  <c r="S915" i="290"/>
  <c r="T914" i="290"/>
  <c r="S914" i="290"/>
  <c r="T913" i="290"/>
  <c r="S913" i="290"/>
  <c r="T912" i="290"/>
  <c r="S912" i="290"/>
  <c r="T911" i="290"/>
  <c r="S911" i="290"/>
  <c r="T910" i="290"/>
  <c r="S910" i="290"/>
  <c r="T909" i="290"/>
  <c r="S909" i="290"/>
  <c r="T908" i="290"/>
  <c r="S908" i="290"/>
  <c r="T907" i="290"/>
  <c r="S907" i="290"/>
  <c r="T906" i="290"/>
  <c r="S906" i="290"/>
  <c r="T905" i="290"/>
  <c r="S905" i="290"/>
  <c r="T904" i="290"/>
  <c r="S904" i="290"/>
  <c r="T903" i="290"/>
  <c r="S903" i="290"/>
  <c r="T902" i="290"/>
  <c r="S902" i="290"/>
  <c r="T901" i="290"/>
  <c r="S901" i="290"/>
  <c r="T900" i="290"/>
  <c r="S900" i="290"/>
  <c r="T899" i="290"/>
  <c r="S899" i="290"/>
  <c r="T898" i="290"/>
  <c r="S898" i="290"/>
  <c r="T897" i="290"/>
  <c r="S897" i="290"/>
  <c r="T896" i="290"/>
  <c r="S896" i="290"/>
  <c r="T895" i="290"/>
  <c r="S895" i="290"/>
  <c r="T894" i="290"/>
  <c r="S894" i="290"/>
  <c r="T893" i="290"/>
  <c r="S893" i="290"/>
  <c r="T892" i="290"/>
  <c r="S892" i="290"/>
  <c r="T891" i="290"/>
  <c r="S891" i="290"/>
  <c r="T890" i="290"/>
  <c r="S890" i="290"/>
  <c r="T889" i="290"/>
  <c r="S889" i="290"/>
  <c r="T888" i="290"/>
  <c r="S888" i="290"/>
  <c r="T887" i="290"/>
  <c r="S887" i="290"/>
  <c r="T886" i="290"/>
  <c r="S886" i="290"/>
  <c r="T885" i="290"/>
  <c r="S885" i="290"/>
  <c r="T884" i="290"/>
  <c r="S884" i="290"/>
  <c r="T883" i="290"/>
  <c r="S883" i="290"/>
  <c r="T882" i="290"/>
  <c r="S882" i="290"/>
  <c r="T881" i="290"/>
  <c r="S881" i="290"/>
  <c r="T880" i="290"/>
  <c r="S880" i="290"/>
  <c r="T879" i="290"/>
  <c r="S879" i="290"/>
  <c r="T878" i="290"/>
  <c r="S878" i="290"/>
  <c r="T877" i="290"/>
  <c r="S877" i="290"/>
  <c r="T876" i="290"/>
  <c r="S876" i="290"/>
  <c r="T875" i="290"/>
  <c r="S875" i="290"/>
  <c r="T874" i="290"/>
  <c r="S874" i="290"/>
  <c r="T873" i="290"/>
  <c r="S873" i="290"/>
  <c r="T872" i="290"/>
  <c r="S872" i="290"/>
  <c r="T871" i="290"/>
  <c r="S871" i="290"/>
  <c r="T870" i="290"/>
  <c r="S870" i="290"/>
  <c r="T869" i="290"/>
  <c r="S869" i="290"/>
  <c r="T868" i="290"/>
  <c r="S868" i="290"/>
  <c r="T867" i="290"/>
  <c r="S867" i="290"/>
  <c r="T866" i="290"/>
  <c r="S866" i="290"/>
  <c r="T865" i="290"/>
  <c r="S865" i="290"/>
  <c r="T864" i="290"/>
  <c r="S864" i="290"/>
  <c r="T863" i="290"/>
  <c r="S863" i="290"/>
  <c r="T862" i="290"/>
  <c r="S862" i="290"/>
  <c r="T861" i="290"/>
  <c r="S861" i="290"/>
  <c r="T860" i="290"/>
  <c r="S860" i="290"/>
  <c r="T859" i="290"/>
  <c r="S859" i="290"/>
  <c r="T858" i="290"/>
  <c r="S858" i="290"/>
  <c r="T857" i="290"/>
  <c r="S857" i="290"/>
  <c r="T856" i="290"/>
  <c r="S856" i="290"/>
  <c r="T855" i="290"/>
  <c r="S855" i="290"/>
  <c r="T854" i="290"/>
  <c r="S854" i="290"/>
  <c r="T853" i="290"/>
  <c r="S853" i="290"/>
  <c r="T852" i="290"/>
  <c r="S852" i="290"/>
  <c r="T851" i="290"/>
  <c r="S851" i="290"/>
  <c r="T850" i="290"/>
  <c r="S850" i="290"/>
  <c r="T849" i="290"/>
  <c r="S849" i="290"/>
  <c r="T848" i="290"/>
  <c r="S848" i="290"/>
  <c r="T847" i="290"/>
  <c r="S847" i="290"/>
  <c r="T846" i="290"/>
  <c r="S846" i="290"/>
  <c r="T845" i="290"/>
  <c r="S845" i="290"/>
  <c r="T844" i="290"/>
  <c r="S844" i="290"/>
  <c r="T843" i="290"/>
  <c r="S843" i="290"/>
  <c r="T842" i="290"/>
  <c r="S842" i="290"/>
  <c r="T841" i="290"/>
  <c r="S841" i="290"/>
  <c r="T840" i="290"/>
  <c r="S840" i="290"/>
  <c r="T839" i="290"/>
  <c r="S839" i="290"/>
  <c r="T838" i="290"/>
  <c r="S838" i="290"/>
  <c r="T837" i="290"/>
  <c r="S837" i="290"/>
  <c r="T836" i="290"/>
  <c r="S836" i="290"/>
  <c r="T835" i="290"/>
  <c r="S835" i="290"/>
  <c r="T834" i="290"/>
  <c r="S834" i="290"/>
  <c r="T833" i="290"/>
  <c r="S833" i="290"/>
  <c r="T832" i="290"/>
  <c r="S832" i="290"/>
  <c r="T831" i="290"/>
  <c r="S831" i="290"/>
  <c r="T830" i="290"/>
  <c r="S830" i="290"/>
  <c r="T829" i="290"/>
  <c r="S829" i="290"/>
  <c r="T828" i="290"/>
  <c r="S828" i="290"/>
  <c r="T827" i="290"/>
  <c r="S827" i="290"/>
  <c r="T826" i="290"/>
  <c r="S826" i="290"/>
  <c r="T825" i="290"/>
  <c r="S825" i="290"/>
  <c r="T824" i="290"/>
  <c r="S824" i="290"/>
  <c r="T823" i="290"/>
  <c r="S823" i="290"/>
  <c r="T822" i="290"/>
  <c r="S822" i="290"/>
  <c r="T821" i="290"/>
  <c r="S821" i="290"/>
  <c r="T820" i="290"/>
  <c r="S820" i="290"/>
  <c r="T819" i="290"/>
  <c r="S819" i="290"/>
  <c r="T818" i="290"/>
  <c r="S818" i="290"/>
  <c r="T817" i="290"/>
  <c r="S817" i="290"/>
  <c r="T816" i="290"/>
  <c r="S816" i="290"/>
  <c r="T815" i="290"/>
  <c r="S815" i="290"/>
  <c r="T814" i="290"/>
  <c r="S814" i="290"/>
  <c r="T813" i="290"/>
  <c r="S813" i="290"/>
  <c r="T812" i="290"/>
  <c r="S812" i="290"/>
  <c r="T811" i="290"/>
  <c r="S811" i="290"/>
  <c r="T810" i="290"/>
  <c r="S810" i="290"/>
  <c r="T809" i="290"/>
  <c r="S809" i="290"/>
  <c r="T808" i="290"/>
  <c r="S808" i="290"/>
  <c r="T807" i="290"/>
  <c r="S807" i="290"/>
  <c r="T806" i="290"/>
  <c r="S806" i="290"/>
  <c r="T805" i="290"/>
  <c r="S805" i="290"/>
  <c r="T804" i="290"/>
  <c r="S804" i="290"/>
  <c r="T803" i="290"/>
  <c r="S803" i="290"/>
  <c r="T802" i="290"/>
  <c r="S802" i="290"/>
  <c r="T801" i="290"/>
  <c r="S801" i="290"/>
  <c r="T800" i="290"/>
  <c r="S800" i="290"/>
  <c r="T799" i="290"/>
  <c r="S799" i="290"/>
  <c r="T798" i="290"/>
  <c r="S798" i="290"/>
  <c r="T797" i="290"/>
  <c r="S797" i="290"/>
  <c r="T796" i="290"/>
  <c r="S796" i="290"/>
  <c r="T795" i="290"/>
  <c r="S795" i="290"/>
  <c r="T794" i="290"/>
  <c r="S794" i="290"/>
  <c r="T793" i="290"/>
  <c r="S793" i="290"/>
  <c r="T792" i="290"/>
  <c r="S792" i="290"/>
  <c r="T791" i="290"/>
  <c r="S791" i="290"/>
  <c r="T790" i="290"/>
  <c r="S790" i="290"/>
  <c r="T789" i="290"/>
  <c r="S789" i="290"/>
  <c r="T788" i="290"/>
  <c r="S788" i="290"/>
  <c r="T787" i="290"/>
  <c r="S787" i="290"/>
  <c r="T786" i="290"/>
  <c r="S786" i="290"/>
  <c r="T785" i="290"/>
  <c r="S785" i="290"/>
  <c r="T784" i="290"/>
  <c r="S784" i="290"/>
  <c r="T783" i="290"/>
  <c r="S783" i="290"/>
  <c r="T782" i="290"/>
  <c r="S782" i="290"/>
  <c r="T781" i="290"/>
  <c r="S781" i="290"/>
  <c r="T780" i="290"/>
  <c r="S780" i="290"/>
  <c r="T779" i="290"/>
  <c r="S779" i="290"/>
  <c r="T778" i="290"/>
  <c r="S778" i="290"/>
  <c r="T777" i="290"/>
  <c r="S777" i="290"/>
  <c r="T776" i="290"/>
  <c r="S776" i="290"/>
  <c r="T775" i="290"/>
  <c r="S775" i="290"/>
  <c r="T774" i="290"/>
  <c r="S774" i="290"/>
  <c r="T773" i="290"/>
  <c r="S773" i="290"/>
  <c r="T772" i="290"/>
  <c r="S772" i="290"/>
  <c r="T771" i="290"/>
  <c r="S771" i="290"/>
  <c r="T770" i="290"/>
  <c r="S770" i="290"/>
  <c r="T769" i="290"/>
  <c r="S769" i="290"/>
  <c r="T768" i="290"/>
  <c r="S768" i="290"/>
  <c r="T767" i="290"/>
  <c r="S767" i="290"/>
  <c r="T766" i="290"/>
  <c r="S766" i="290"/>
  <c r="T765" i="290"/>
  <c r="S765" i="290"/>
  <c r="T764" i="290"/>
  <c r="S764" i="290"/>
  <c r="T763" i="290"/>
  <c r="S763" i="290"/>
  <c r="T762" i="290"/>
  <c r="S762" i="290"/>
  <c r="T761" i="290"/>
  <c r="S761" i="290"/>
  <c r="T760" i="290"/>
  <c r="S760" i="290"/>
  <c r="T759" i="290"/>
  <c r="S759" i="290"/>
  <c r="T758" i="290"/>
  <c r="S758" i="290"/>
  <c r="T757" i="290"/>
  <c r="S757" i="290"/>
  <c r="T756" i="290"/>
  <c r="S756" i="290"/>
  <c r="T755" i="290"/>
  <c r="S755" i="290"/>
  <c r="T754" i="290"/>
  <c r="S754" i="290"/>
  <c r="T753" i="290"/>
  <c r="S753" i="290"/>
  <c r="T752" i="290"/>
  <c r="S752" i="290"/>
  <c r="T751" i="290"/>
  <c r="S751" i="290"/>
  <c r="T750" i="290"/>
  <c r="S750" i="290"/>
  <c r="T749" i="290"/>
  <c r="S749" i="290"/>
  <c r="T748" i="290"/>
  <c r="S748" i="290"/>
  <c r="T747" i="290"/>
  <c r="S747" i="290"/>
  <c r="T746" i="290"/>
  <c r="S746" i="290"/>
  <c r="T745" i="290"/>
  <c r="S745" i="290"/>
  <c r="T744" i="290"/>
  <c r="S744" i="290"/>
  <c r="T743" i="290"/>
  <c r="S743" i="290"/>
  <c r="T742" i="290"/>
  <c r="S742" i="290"/>
  <c r="T741" i="290"/>
  <c r="S741" i="290"/>
  <c r="T740" i="290"/>
  <c r="S740" i="290"/>
  <c r="T739" i="290"/>
  <c r="S739" i="290"/>
  <c r="T738" i="290"/>
  <c r="S738" i="290"/>
  <c r="T737" i="290"/>
  <c r="S737" i="290"/>
  <c r="T736" i="290"/>
  <c r="S736" i="290"/>
  <c r="T735" i="290"/>
  <c r="S735" i="290"/>
  <c r="T734" i="290"/>
  <c r="S734" i="290"/>
  <c r="T733" i="290"/>
  <c r="S733" i="290"/>
  <c r="T732" i="290"/>
  <c r="S732" i="290"/>
  <c r="T731" i="290"/>
  <c r="S731" i="290"/>
  <c r="T730" i="290"/>
  <c r="S730" i="290"/>
  <c r="T729" i="290"/>
  <c r="S729" i="290"/>
  <c r="T728" i="290"/>
  <c r="S728" i="290"/>
  <c r="T727" i="290"/>
  <c r="S727" i="290"/>
  <c r="T726" i="290"/>
  <c r="S726" i="290"/>
  <c r="T725" i="290"/>
  <c r="S725" i="290"/>
  <c r="T724" i="290"/>
  <c r="S724" i="290"/>
  <c r="T723" i="290"/>
  <c r="S723" i="290"/>
  <c r="T722" i="290"/>
  <c r="S722" i="290"/>
  <c r="T721" i="290"/>
  <c r="S721" i="290"/>
  <c r="T720" i="290"/>
  <c r="S720" i="290"/>
  <c r="T719" i="290"/>
  <c r="S719" i="290"/>
  <c r="T718" i="290"/>
  <c r="S718" i="290"/>
  <c r="T717" i="290"/>
  <c r="S717" i="290"/>
  <c r="T716" i="290"/>
  <c r="S716" i="290"/>
  <c r="T715" i="290"/>
  <c r="S715" i="290"/>
  <c r="T714" i="290"/>
  <c r="S714" i="290"/>
  <c r="T713" i="290"/>
  <c r="S713" i="290"/>
  <c r="T712" i="290"/>
  <c r="S712" i="290"/>
  <c r="T711" i="290"/>
  <c r="S711" i="290"/>
  <c r="T710" i="290"/>
  <c r="S710" i="290"/>
  <c r="T709" i="290"/>
  <c r="S709" i="290"/>
  <c r="T708" i="290"/>
  <c r="S708" i="290"/>
  <c r="T707" i="290"/>
  <c r="S707" i="290"/>
  <c r="T706" i="290"/>
  <c r="S706" i="290"/>
  <c r="T705" i="290"/>
  <c r="S705" i="290"/>
  <c r="T704" i="290"/>
  <c r="S704" i="290"/>
  <c r="T703" i="290"/>
  <c r="S703" i="290"/>
  <c r="T702" i="290"/>
  <c r="S702" i="290"/>
  <c r="T701" i="290"/>
  <c r="S701" i="290"/>
  <c r="T700" i="290"/>
  <c r="S700" i="290"/>
  <c r="T699" i="290"/>
  <c r="S699" i="290"/>
  <c r="T698" i="290"/>
  <c r="S698" i="290"/>
  <c r="T697" i="290"/>
  <c r="S697" i="290"/>
  <c r="T696" i="290"/>
  <c r="S696" i="290"/>
  <c r="T695" i="290"/>
  <c r="S695" i="290"/>
  <c r="T694" i="290"/>
  <c r="S694" i="290"/>
  <c r="T693" i="290"/>
  <c r="S693" i="290"/>
  <c r="T692" i="290"/>
  <c r="S692" i="290"/>
  <c r="T691" i="290"/>
  <c r="S691" i="290"/>
  <c r="T690" i="290"/>
  <c r="S690" i="290"/>
  <c r="T689" i="290"/>
  <c r="S689" i="290"/>
  <c r="T688" i="290"/>
  <c r="S688" i="290"/>
  <c r="T687" i="290"/>
  <c r="S687" i="290"/>
  <c r="T686" i="290"/>
  <c r="S686" i="290"/>
  <c r="T685" i="290"/>
  <c r="S685" i="290"/>
  <c r="T684" i="290"/>
  <c r="S684" i="290"/>
  <c r="T683" i="290"/>
  <c r="S683" i="290"/>
  <c r="T682" i="290"/>
  <c r="S682" i="290"/>
  <c r="T681" i="290"/>
  <c r="S681" i="290"/>
  <c r="T680" i="290"/>
  <c r="S680" i="290"/>
  <c r="T679" i="290"/>
  <c r="S679" i="290"/>
  <c r="T678" i="290"/>
  <c r="S678" i="290"/>
  <c r="T677" i="290"/>
  <c r="S677" i="290"/>
  <c r="T676" i="290"/>
  <c r="S676" i="290"/>
  <c r="T675" i="290"/>
  <c r="S675" i="290"/>
  <c r="T674" i="290"/>
  <c r="S674" i="290"/>
  <c r="T673" i="290"/>
  <c r="S673" i="290"/>
  <c r="T672" i="290"/>
  <c r="S672" i="290"/>
  <c r="T671" i="290"/>
  <c r="S671" i="290"/>
  <c r="T670" i="290"/>
  <c r="S670" i="290"/>
  <c r="T669" i="290"/>
  <c r="S669" i="290"/>
  <c r="T668" i="290"/>
  <c r="S668" i="290"/>
  <c r="T667" i="290"/>
  <c r="S667" i="290"/>
  <c r="T666" i="290"/>
  <c r="S666" i="290"/>
  <c r="T665" i="290"/>
  <c r="S665" i="290"/>
  <c r="T664" i="290"/>
  <c r="S664" i="290"/>
  <c r="T663" i="290"/>
  <c r="S663" i="290"/>
  <c r="T662" i="290"/>
  <c r="S662" i="290"/>
  <c r="T661" i="290"/>
  <c r="S661" i="290"/>
  <c r="T660" i="290"/>
  <c r="S660" i="290"/>
  <c r="T659" i="290"/>
  <c r="S659" i="290"/>
  <c r="T658" i="290"/>
  <c r="S658" i="290"/>
  <c r="T657" i="290"/>
  <c r="S657" i="290"/>
  <c r="T656" i="290"/>
  <c r="S656" i="290"/>
  <c r="T655" i="290"/>
  <c r="S655" i="290"/>
  <c r="T654" i="290"/>
  <c r="S654" i="290"/>
  <c r="T653" i="290"/>
  <c r="S653" i="290"/>
  <c r="T652" i="290"/>
  <c r="S652" i="290"/>
  <c r="T651" i="290"/>
  <c r="S651" i="290"/>
  <c r="T650" i="290"/>
  <c r="S650" i="290"/>
  <c r="T649" i="290"/>
  <c r="S649" i="290"/>
  <c r="T648" i="290"/>
  <c r="S648" i="290"/>
  <c r="T647" i="290"/>
  <c r="S647" i="290"/>
  <c r="T646" i="290"/>
  <c r="S646" i="290"/>
  <c r="T645" i="290"/>
  <c r="S645" i="290"/>
  <c r="T644" i="290"/>
  <c r="S644" i="290"/>
  <c r="T643" i="290"/>
  <c r="S643" i="290"/>
  <c r="T642" i="290"/>
  <c r="S642" i="290"/>
  <c r="T641" i="290"/>
  <c r="S641" i="290"/>
  <c r="T640" i="290"/>
  <c r="S640" i="290"/>
  <c r="T639" i="290"/>
  <c r="S639" i="290"/>
  <c r="T638" i="290"/>
  <c r="S638" i="290"/>
  <c r="T637" i="290"/>
  <c r="S637" i="290"/>
  <c r="T636" i="290"/>
  <c r="S636" i="290"/>
  <c r="T635" i="290"/>
  <c r="S635" i="290"/>
  <c r="T634" i="290"/>
  <c r="S634" i="290"/>
  <c r="T633" i="290"/>
  <c r="S633" i="290"/>
  <c r="T632" i="290"/>
  <c r="S632" i="290"/>
  <c r="T631" i="290"/>
  <c r="S631" i="290"/>
  <c r="T630" i="290"/>
  <c r="S630" i="290"/>
  <c r="T629" i="290"/>
  <c r="S629" i="290"/>
  <c r="T628" i="290"/>
  <c r="S628" i="290"/>
  <c r="T627" i="290"/>
  <c r="S627" i="290"/>
  <c r="T626" i="290"/>
  <c r="S626" i="290"/>
  <c r="T625" i="290"/>
  <c r="S625" i="290"/>
  <c r="T624" i="290"/>
  <c r="S624" i="290"/>
  <c r="T623" i="290"/>
  <c r="S623" i="290"/>
  <c r="T622" i="290"/>
  <c r="S622" i="290"/>
  <c r="T621" i="290"/>
  <c r="S621" i="290"/>
  <c r="T620" i="290"/>
  <c r="S620" i="290"/>
  <c r="T619" i="290"/>
  <c r="S619" i="290"/>
  <c r="T618" i="290"/>
  <c r="S618" i="290"/>
  <c r="T617" i="290"/>
  <c r="S617" i="290"/>
  <c r="T616" i="290"/>
  <c r="S616" i="290"/>
  <c r="T615" i="290"/>
  <c r="S615" i="290"/>
  <c r="T614" i="290"/>
  <c r="S614" i="290"/>
  <c r="T613" i="290"/>
  <c r="S613" i="290"/>
  <c r="T612" i="290"/>
  <c r="S612" i="290"/>
  <c r="T611" i="290"/>
  <c r="S611" i="290"/>
  <c r="T610" i="290"/>
  <c r="S610" i="290"/>
  <c r="T609" i="290"/>
  <c r="T608" i="290"/>
  <c r="T607" i="290"/>
  <c r="T606" i="290"/>
  <c r="T605" i="290"/>
  <c r="T604" i="290"/>
  <c r="T603" i="290"/>
  <c r="T602" i="290"/>
  <c r="T601" i="290"/>
  <c r="T600" i="290"/>
  <c r="T599" i="290"/>
  <c r="T598" i="290"/>
  <c r="T597" i="290"/>
  <c r="T596" i="290"/>
  <c r="T595" i="290"/>
  <c r="T594" i="290"/>
  <c r="T593" i="290"/>
  <c r="T592" i="290"/>
  <c r="T591" i="290"/>
  <c r="T590" i="290"/>
  <c r="T589" i="290"/>
  <c r="T588" i="290"/>
  <c r="T587" i="290"/>
  <c r="T586" i="290"/>
  <c r="T585" i="290"/>
  <c r="T584" i="290"/>
  <c r="T583" i="290"/>
  <c r="T582" i="290"/>
  <c r="T581" i="290"/>
  <c r="T580" i="290"/>
  <c r="T579" i="290"/>
  <c r="T578" i="290"/>
  <c r="T577" i="290"/>
  <c r="T576" i="290"/>
  <c r="T575" i="290"/>
  <c r="T574" i="290"/>
  <c r="T573" i="290"/>
  <c r="T572" i="290"/>
  <c r="T571" i="290"/>
  <c r="T570" i="290"/>
  <c r="T569" i="290"/>
  <c r="T568" i="290"/>
  <c r="T567" i="290"/>
  <c r="T566" i="290"/>
  <c r="T565" i="290"/>
  <c r="T564" i="290"/>
  <c r="T563" i="290"/>
  <c r="T562" i="290"/>
  <c r="T561" i="290"/>
  <c r="T560" i="290"/>
  <c r="T559" i="290"/>
  <c r="T558" i="290"/>
  <c r="T557" i="290"/>
  <c r="T556" i="290"/>
  <c r="T555" i="290"/>
  <c r="T554" i="290"/>
  <c r="T553" i="290"/>
  <c r="T552" i="290"/>
  <c r="T551" i="290"/>
  <c r="T550" i="290"/>
  <c r="T549" i="290"/>
  <c r="T548" i="290"/>
  <c r="T547" i="290"/>
  <c r="T546" i="290"/>
  <c r="T545" i="290"/>
  <c r="T544" i="290"/>
  <c r="T543" i="290"/>
  <c r="T542" i="290"/>
  <c r="T541" i="290"/>
  <c r="T540" i="290"/>
  <c r="T539" i="290"/>
  <c r="T538" i="290"/>
  <c r="T537" i="290"/>
  <c r="T536" i="290"/>
  <c r="T535" i="290"/>
  <c r="T534" i="290"/>
  <c r="T533" i="290"/>
  <c r="T532" i="290"/>
  <c r="T531" i="290"/>
  <c r="T530" i="290"/>
  <c r="T529" i="290"/>
  <c r="T528" i="290"/>
  <c r="T527" i="290"/>
  <c r="T526" i="290"/>
  <c r="T525" i="290"/>
  <c r="T524" i="290"/>
  <c r="T523" i="290"/>
  <c r="T522" i="290"/>
  <c r="T521" i="290"/>
  <c r="T520" i="290"/>
  <c r="T519" i="290"/>
  <c r="T518" i="290"/>
  <c r="T517" i="290"/>
  <c r="T516" i="290"/>
  <c r="T515" i="290"/>
  <c r="T514" i="290"/>
  <c r="T513" i="290"/>
  <c r="T512" i="290"/>
  <c r="T511" i="290"/>
  <c r="T510" i="290"/>
  <c r="T509" i="290"/>
  <c r="T508" i="290"/>
  <c r="T507" i="290"/>
  <c r="T506" i="290"/>
  <c r="T505" i="290"/>
  <c r="T504" i="290"/>
  <c r="T503" i="290"/>
  <c r="T502" i="290"/>
  <c r="T501" i="290"/>
  <c r="T500" i="290"/>
  <c r="T499" i="290"/>
  <c r="T498" i="290"/>
  <c r="T497" i="290"/>
  <c r="T496" i="290"/>
  <c r="T495" i="290"/>
  <c r="T494" i="290"/>
  <c r="T493" i="290"/>
  <c r="T492" i="290"/>
  <c r="T491" i="290"/>
  <c r="T490" i="290"/>
  <c r="T489" i="290"/>
  <c r="T488" i="290"/>
  <c r="T487" i="290"/>
  <c r="T486" i="290"/>
  <c r="T485" i="290"/>
  <c r="T484" i="290"/>
  <c r="T483" i="290"/>
  <c r="T482" i="290"/>
  <c r="T481" i="290"/>
  <c r="T480" i="290"/>
  <c r="T479" i="290"/>
  <c r="T478" i="290"/>
  <c r="T477" i="290"/>
  <c r="T476" i="290"/>
  <c r="T475" i="290"/>
  <c r="T474" i="290"/>
  <c r="T473" i="290"/>
  <c r="T472" i="290"/>
  <c r="T471" i="290"/>
  <c r="T470" i="290"/>
  <c r="T469" i="290"/>
  <c r="T468" i="290"/>
  <c r="T467" i="290"/>
  <c r="T466" i="290"/>
  <c r="T465" i="290"/>
  <c r="T464" i="290"/>
  <c r="T463" i="290"/>
  <c r="T462" i="290"/>
  <c r="T461" i="290"/>
  <c r="T460" i="290"/>
  <c r="T459" i="290"/>
  <c r="T458" i="290"/>
  <c r="T457" i="290"/>
  <c r="T456" i="290"/>
  <c r="T455" i="290"/>
  <c r="T454" i="290"/>
  <c r="T453" i="290"/>
  <c r="T452" i="290"/>
  <c r="T451" i="290"/>
  <c r="T450" i="290"/>
  <c r="T449" i="290"/>
  <c r="T448" i="290"/>
  <c r="T447" i="290"/>
  <c r="T446" i="290"/>
  <c r="T445" i="290"/>
  <c r="T444" i="290"/>
  <c r="T443" i="290"/>
  <c r="T442" i="290"/>
  <c r="T441" i="290"/>
  <c r="T440" i="290"/>
  <c r="T439" i="290"/>
  <c r="T438" i="290"/>
  <c r="T437" i="290"/>
  <c r="T436" i="290"/>
  <c r="T435" i="290"/>
  <c r="T434" i="290"/>
  <c r="T433" i="290"/>
  <c r="T432" i="290"/>
  <c r="T431" i="290"/>
  <c r="T430" i="290"/>
  <c r="T429" i="290"/>
  <c r="T428" i="290"/>
  <c r="T427" i="290"/>
  <c r="T426" i="290"/>
  <c r="T425" i="290"/>
  <c r="T424" i="290"/>
  <c r="T423" i="290"/>
  <c r="T422" i="290"/>
  <c r="T421" i="290"/>
  <c r="T420" i="290"/>
  <c r="T419" i="290"/>
  <c r="T418" i="290"/>
  <c r="T417" i="290"/>
  <c r="T416" i="290"/>
  <c r="T415" i="290"/>
  <c r="T414" i="290"/>
  <c r="T413" i="290"/>
  <c r="T412" i="290"/>
  <c r="T411" i="290"/>
  <c r="T410" i="290"/>
  <c r="T409" i="290"/>
  <c r="T408" i="290"/>
  <c r="T407" i="290"/>
  <c r="T406" i="290"/>
  <c r="T405" i="290"/>
  <c r="T404" i="290"/>
  <c r="T403" i="290"/>
  <c r="T402" i="290"/>
  <c r="T401" i="290"/>
  <c r="T400" i="290"/>
  <c r="T399" i="290"/>
  <c r="T398" i="290"/>
  <c r="T397" i="290"/>
  <c r="T396" i="290"/>
  <c r="T395" i="290"/>
  <c r="T394" i="290"/>
  <c r="T393" i="290"/>
  <c r="T392" i="290"/>
  <c r="T391" i="290"/>
  <c r="T390" i="290"/>
  <c r="T389" i="290"/>
  <c r="T388" i="290"/>
  <c r="T387" i="290"/>
  <c r="T386" i="290"/>
  <c r="T385" i="290"/>
  <c r="T384" i="290"/>
  <c r="T383" i="290"/>
  <c r="T382" i="290"/>
  <c r="T381" i="290"/>
  <c r="T380" i="290"/>
  <c r="T379" i="290"/>
  <c r="T378" i="290"/>
  <c r="T377" i="290"/>
  <c r="T376" i="290"/>
  <c r="T375" i="290"/>
  <c r="T374" i="290"/>
  <c r="T373" i="290"/>
  <c r="T372" i="290"/>
  <c r="T371" i="290"/>
  <c r="T370" i="290"/>
  <c r="T369" i="290"/>
  <c r="T368" i="290"/>
  <c r="T367" i="290"/>
  <c r="T366" i="290"/>
  <c r="T365" i="290"/>
  <c r="T364" i="290"/>
  <c r="T363" i="290"/>
  <c r="T362" i="290"/>
  <c r="T361" i="290"/>
  <c r="T360" i="290"/>
  <c r="T359" i="290"/>
  <c r="T358" i="290"/>
  <c r="T357" i="290"/>
  <c r="T356" i="290"/>
  <c r="T355" i="290"/>
  <c r="T354" i="290"/>
  <c r="T353" i="290"/>
  <c r="T352" i="290"/>
  <c r="T351" i="290"/>
  <c r="T350" i="290"/>
  <c r="T349" i="290"/>
  <c r="T348" i="290"/>
  <c r="T347" i="290"/>
  <c r="T346" i="290"/>
  <c r="T345" i="290"/>
  <c r="T344" i="290"/>
  <c r="T343" i="290"/>
  <c r="T342" i="290"/>
  <c r="T341" i="290"/>
  <c r="T340" i="290"/>
  <c r="T339" i="290"/>
  <c r="T338" i="290"/>
  <c r="T337" i="290"/>
  <c r="T336" i="290"/>
  <c r="T335" i="290"/>
  <c r="T334" i="290"/>
  <c r="T333" i="290"/>
  <c r="T332" i="290"/>
  <c r="T331" i="290"/>
  <c r="T330" i="290"/>
  <c r="T329" i="290"/>
  <c r="T328" i="290"/>
  <c r="T327" i="290"/>
  <c r="T326" i="290"/>
  <c r="T325" i="290"/>
  <c r="T324" i="290"/>
  <c r="T323" i="290"/>
  <c r="T322" i="290"/>
  <c r="T321" i="290"/>
  <c r="T320" i="290"/>
  <c r="T319" i="290"/>
  <c r="T318" i="290"/>
  <c r="T317" i="290"/>
  <c r="T316" i="290"/>
  <c r="T315" i="290"/>
  <c r="T314" i="290"/>
  <c r="T313" i="290"/>
  <c r="T312" i="290"/>
  <c r="T311" i="290"/>
  <c r="T310" i="290"/>
  <c r="T309" i="290"/>
  <c r="T308" i="290"/>
  <c r="T307" i="290"/>
  <c r="T306" i="290"/>
  <c r="T305" i="290"/>
  <c r="T304" i="290"/>
  <c r="T303" i="290"/>
  <c r="T302" i="290"/>
  <c r="T301" i="290"/>
  <c r="T300" i="290"/>
  <c r="T299" i="290"/>
  <c r="T298" i="290"/>
  <c r="T297" i="290"/>
  <c r="T296" i="290"/>
  <c r="T295" i="290"/>
  <c r="T294" i="290"/>
  <c r="T293" i="290"/>
  <c r="T292" i="290"/>
  <c r="T291" i="290"/>
  <c r="T290" i="290"/>
  <c r="T289" i="290"/>
  <c r="T288" i="290"/>
  <c r="T287" i="290"/>
  <c r="T286" i="290"/>
  <c r="T285" i="290"/>
  <c r="T284" i="290"/>
  <c r="T283" i="290"/>
  <c r="T282" i="290"/>
  <c r="T281" i="290"/>
  <c r="T280" i="290"/>
  <c r="T279" i="290"/>
  <c r="T278" i="290"/>
  <c r="T277" i="290"/>
  <c r="T276" i="290"/>
  <c r="T275" i="290"/>
  <c r="T274" i="290"/>
  <c r="T273" i="290"/>
  <c r="T272" i="290"/>
  <c r="T271" i="290"/>
  <c r="T270" i="290"/>
  <c r="T269" i="290"/>
  <c r="T268" i="290"/>
  <c r="T267" i="290"/>
  <c r="T266" i="290"/>
  <c r="T265" i="290"/>
  <c r="T264" i="290"/>
  <c r="T263" i="290"/>
  <c r="T262" i="290"/>
  <c r="T261" i="290"/>
  <c r="T260" i="290"/>
  <c r="T259" i="290"/>
  <c r="T258" i="290"/>
  <c r="T257" i="290"/>
  <c r="T256" i="290"/>
  <c r="T255" i="290"/>
  <c r="T254" i="290"/>
  <c r="T253" i="290"/>
  <c r="T252" i="290"/>
  <c r="T251" i="290"/>
  <c r="T250" i="290"/>
  <c r="T249" i="290"/>
  <c r="T248" i="290"/>
  <c r="T247" i="290"/>
  <c r="T246" i="290"/>
  <c r="T245" i="290"/>
  <c r="T244" i="290"/>
  <c r="T243" i="290"/>
  <c r="T242" i="290"/>
  <c r="T241" i="290"/>
  <c r="T240" i="290"/>
  <c r="T239" i="290"/>
  <c r="T238" i="290"/>
  <c r="T237" i="290"/>
  <c r="T236" i="290"/>
  <c r="T235" i="290"/>
  <c r="T234" i="290"/>
  <c r="T233" i="290"/>
  <c r="T232" i="290"/>
  <c r="T231" i="290"/>
  <c r="T230" i="290"/>
  <c r="T229" i="290"/>
  <c r="T228" i="290"/>
  <c r="T227" i="290"/>
  <c r="T226" i="290"/>
  <c r="T225" i="290"/>
  <c r="T224" i="290"/>
  <c r="T223" i="290"/>
  <c r="T222" i="290"/>
  <c r="T221" i="290"/>
  <c r="T220" i="290"/>
  <c r="T219" i="290"/>
  <c r="T218" i="290"/>
  <c r="T217" i="290"/>
  <c r="T216" i="290"/>
  <c r="T215" i="290"/>
  <c r="T214" i="290"/>
  <c r="T213" i="290"/>
  <c r="T212" i="290"/>
  <c r="T211" i="290"/>
  <c r="T210" i="290"/>
  <c r="T209" i="290"/>
  <c r="T208" i="290"/>
  <c r="T207" i="290"/>
  <c r="T206" i="290"/>
  <c r="T205" i="290"/>
  <c r="T204" i="290"/>
  <c r="T203" i="290"/>
  <c r="T202" i="290"/>
  <c r="T201" i="290"/>
  <c r="T200" i="290"/>
  <c r="T199" i="290"/>
  <c r="T198" i="290"/>
  <c r="T197" i="290"/>
  <c r="T196" i="290"/>
  <c r="T195" i="290"/>
  <c r="T194" i="290"/>
  <c r="T193" i="290"/>
  <c r="T192" i="290"/>
  <c r="T191" i="290"/>
  <c r="T190" i="290"/>
  <c r="T189" i="290"/>
  <c r="T188" i="290"/>
  <c r="T187" i="290"/>
  <c r="T186" i="290"/>
  <c r="T185" i="290"/>
  <c r="T184" i="290"/>
  <c r="T183" i="290"/>
  <c r="T182" i="290"/>
  <c r="T181" i="290"/>
  <c r="T180" i="290"/>
  <c r="T179" i="290"/>
  <c r="T178" i="290"/>
  <c r="T177" i="290"/>
  <c r="T176" i="290"/>
  <c r="T175" i="290"/>
  <c r="T174" i="290"/>
  <c r="T173" i="290"/>
  <c r="T172" i="290"/>
  <c r="T171" i="290"/>
  <c r="T170" i="290"/>
  <c r="T169" i="290"/>
  <c r="T168" i="290"/>
  <c r="T167" i="290"/>
  <c r="T166" i="290"/>
  <c r="T165" i="290"/>
  <c r="T164" i="290"/>
  <c r="T163" i="290"/>
  <c r="T162" i="290"/>
  <c r="T161" i="290"/>
  <c r="T160" i="290"/>
  <c r="T159" i="290"/>
  <c r="T158" i="290"/>
  <c r="T157" i="290"/>
  <c r="T156" i="290"/>
  <c r="T155" i="290"/>
  <c r="T154" i="290"/>
  <c r="T153" i="290"/>
  <c r="T152" i="290"/>
  <c r="T151" i="290"/>
  <c r="T150" i="290"/>
  <c r="T149" i="290"/>
  <c r="T148" i="290"/>
  <c r="T147" i="290"/>
  <c r="T146" i="290"/>
  <c r="T145" i="290"/>
  <c r="T144" i="290"/>
  <c r="T143" i="290"/>
  <c r="T142" i="290"/>
  <c r="T141" i="290"/>
  <c r="T140" i="290"/>
  <c r="T139" i="290"/>
  <c r="T138" i="290"/>
  <c r="T137" i="290"/>
  <c r="T136" i="290"/>
  <c r="T135" i="290"/>
  <c r="T134" i="290"/>
  <c r="T133" i="290"/>
  <c r="T132" i="290"/>
  <c r="T131" i="290"/>
  <c r="T130" i="290"/>
  <c r="T129" i="290"/>
  <c r="T128" i="290"/>
  <c r="T127" i="290"/>
  <c r="T126" i="290"/>
  <c r="T125" i="290"/>
  <c r="T124" i="290"/>
  <c r="T123" i="290"/>
  <c r="T122" i="290"/>
  <c r="T121" i="290"/>
  <c r="T120" i="290"/>
  <c r="T119" i="290"/>
  <c r="T118" i="290"/>
  <c r="T117" i="290"/>
  <c r="T116" i="290"/>
  <c r="T115" i="290"/>
  <c r="T114" i="290"/>
  <c r="T113" i="290"/>
  <c r="T112" i="290"/>
  <c r="T111" i="290"/>
  <c r="T110" i="290"/>
  <c r="T109" i="290"/>
  <c r="T108" i="290"/>
  <c r="T107" i="290"/>
  <c r="T106" i="290"/>
  <c r="T105" i="290"/>
  <c r="T104" i="290"/>
  <c r="T103" i="290"/>
  <c r="T102" i="290"/>
  <c r="T101" i="290"/>
  <c r="T100" i="290"/>
  <c r="T99" i="290"/>
  <c r="T98" i="290"/>
  <c r="T97" i="290"/>
  <c r="T96" i="290"/>
  <c r="T95" i="290"/>
  <c r="T94" i="290"/>
  <c r="T93" i="290"/>
  <c r="T92" i="290"/>
  <c r="T91" i="290"/>
  <c r="T90" i="290"/>
  <c r="T89" i="290"/>
  <c r="T88" i="290"/>
  <c r="T87" i="290"/>
  <c r="T86" i="290"/>
  <c r="T85" i="290"/>
  <c r="T84" i="290"/>
  <c r="T83" i="290"/>
  <c r="T82" i="290"/>
  <c r="T81" i="290"/>
  <c r="T80" i="290"/>
  <c r="T79" i="290"/>
  <c r="T78" i="290"/>
  <c r="T77" i="290"/>
  <c r="T76" i="290"/>
  <c r="T75" i="290"/>
  <c r="T74" i="290"/>
  <c r="T73" i="290"/>
  <c r="T72" i="290"/>
  <c r="T71" i="290"/>
  <c r="T70" i="290"/>
  <c r="T69" i="290"/>
  <c r="T68" i="290"/>
  <c r="T67" i="290"/>
  <c r="T66" i="290"/>
  <c r="T65" i="290"/>
  <c r="T64" i="290"/>
  <c r="T63" i="290"/>
  <c r="AA62" i="290"/>
  <c r="AB62" i="290" s="1"/>
  <c r="T62" i="290"/>
  <c r="AA61" i="290"/>
  <c r="AB61" i="290" s="1"/>
  <c r="T61" i="290"/>
  <c r="AA60" i="290"/>
  <c r="AB60" i="290" s="1"/>
  <c r="T60" i="290"/>
  <c r="AB59" i="290"/>
  <c r="AA59" i="290"/>
  <c r="T59" i="290"/>
  <c r="T58" i="290"/>
  <c r="T57" i="290"/>
  <c r="T56" i="290"/>
  <c r="T55" i="290"/>
  <c r="T54" i="290"/>
  <c r="T53" i="290"/>
  <c r="T52" i="290"/>
  <c r="T51" i="290"/>
  <c r="T50" i="290"/>
  <c r="T49" i="290"/>
  <c r="T48" i="290"/>
  <c r="T47" i="290"/>
  <c r="T46" i="290"/>
  <c r="T45" i="290"/>
  <c r="T44" i="290"/>
  <c r="T43" i="290"/>
  <c r="T42" i="290"/>
  <c r="T41" i="290"/>
  <c r="T40" i="290"/>
  <c r="T39" i="290"/>
  <c r="T38" i="290"/>
  <c r="T37" i="290"/>
  <c r="T36" i="290"/>
  <c r="T35" i="290"/>
  <c r="T34" i="290"/>
  <c r="T33" i="290"/>
  <c r="T32" i="290"/>
  <c r="T31" i="290"/>
  <c r="T30" i="290"/>
  <c r="T29" i="290"/>
  <c r="AA28" i="290"/>
  <c r="AB28" i="290" s="1"/>
  <c r="T28" i="290"/>
  <c r="AA27" i="290"/>
  <c r="AB27" i="290" s="1"/>
  <c r="T27" i="290"/>
  <c r="AA26" i="290"/>
  <c r="AB26" i="290" s="1"/>
  <c r="M4" i="290" s="1"/>
  <c r="T26" i="290"/>
  <c r="AB25" i="290"/>
  <c r="M1" i="290" s="1"/>
  <c r="M3" i="290" s="1"/>
  <c r="AA25" i="290"/>
  <c r="T25" i="290"/>
  <c r="T24" i="290"/>
  <c r="T23" i="290"/>
  <c r="T22" i="290"/>
  <c r="T21" i="290"/>
  <c r="T20" i="290"/>
  <c r="T19" i="290"/>
  <c r="T18" i="290"/>
  <c r="T17" i="290"/>
  <c r="T16" i="290"/>
  <c r="T15" i="290"/>
  <c r="T14" i="290"/>
  <c r="T13" i="290"/>
  <c r="T12" i="290"/>
  <c r="T11" i="290"/>
  <c r="Z6" i="290"/>
  <c r="X6" i="290"/>
  <c r="Q6" i="290"/>
  <c r="O6" i="290"/>
  <c r="K1" i="290"/>
  <c r="K3" i="290" s="1"/>
  <c r="T1212" i="288"/>
  <c r="S1212" i="288"/>
  <c r="T1211" i="288"/>
  <c r="S1211" i="288"/>
  <c r="T1210" i="288"/>
  <c r="S1210" i="288"/>
  <c r="T1209" i="288"/>
  <c r="S1209" i="288"/>
  <c r="T1208" i="288"/>
  <c r="S1208" i="288"/>
  <c r="T1207" i="288"/>
  <c r="S1207" i="288"/>
  <c r="T1206" i="288"/>
  <c r="S1206" i="288"/>
  <c r="T1205" i="288"/>
  <c r="S1205" i="288"/>
  <c r="T1204" i="288"/>
  <c r="S1204" i="288"/>
  <c r="T1203" i="288"/>
  <c r="S1203" i="288"/>
  <c r="T1202" i="288"/>
  <c r="S1202" i="288"/>
  <c r="T1201" i="288"/>
  <c r="S1201" i="288"/>
  <c r="T1200" i="288"/>
  <c r="S1200" i="288"/>
  <c r="T1199" i="288"/>
  <c r="S1199" i="288"/>
  <c r="T1198" i="288"/>
  <c r="S1198" i="288"/>
  <c r="T1197" i="288"/>
  <c r="S1197" i="288"/>
  <c r="T1196" i="288"/>
  <c r="S1196" i="288"/>
  <c r="T1195" i="288"/>
  <c r="S1195" i="288"/>
  <c r="T1194" i="288"/>
  <c r="S1194" i="288"/>
  <c r="T1193" i="288"/>
  <c r="S1193" i="288"/>
  <c r="T1192" i="288"/>
  <c r="S1192" i="288"/>
  <c r="T1191" i="288"/>
  <c r="S1191" i="288"/>
  <c r="T1190" i="288"/>
  <c r="S1190" i="288"/>
  <c r="T1189" i="288"/>
  <c r="S1189" i="288"/>
  <c r="T1188" i="288"/>
  <c r="S1188" i="288"/>
  <c r="T1187" i="288"/>
  <c r="S1187" i="288"/>
  <c r="T1186" i="288"/>
  <c r="S1186" i="288"/>
  <c r="T1185" i="288"/>
  <c r="S1185" i="288"/>
  <c r="T1184" i="288"/>
  <c r="S1184" i="288"/>
  <c r="T1183" i="288"/>
  <c r="S1183" i="288"/>
  <c r="T1182" i="288"/>
  <c r="S1182" i="288"/>
  <c r="T1181" i="288"/>
  <c r="S1181" i="288"/>
  <c r="T1180" i="288"/>
  <c r="S1180" i="288"/>
  <c r="T1179" i="288"/>
  <c r="S1179" i="288"/>
  <c r="T1178" i="288"/>
  <c r="S1178" i="288"/>
  <c r="T1177" i="288"/>
  <c r="S1177" i="288"/>
  <c r="T1176" i="288"/>
  <c r="S1176" i="288"/>
  <c r="T1175" i="288"/>
  <c r="S1175" i="288"/>
  <c r="T1174" i="288"/>
  <c r="S1174" i="288"/>
  <c r="T1173" i="288"/>
  <c r="S1173" i="288"/>
  <c r="T1172" i="288"/>
  <c r="S1172" i="288"/>
  <c r="T1171" i="288"/>
  <c r="S1171" i="288"/>
  <c r="T1170" i="288"/>
  <c r="S1170" i="288"/>
  <c r="T1169" i="288"/>
  <c r="S1169" i="288"/>
  <c r="T1168" i="288"/>
  <c r="S1168" i="288"/>
  <c r="T1167" i="288"/>
  <c r="S1167" i="288"/>
  <c r="T1166" i="288"/>
  <c r="S1166" i="288"/>
  <c r="T1165" i="288"/>
  <c r="S1165" i="288"/>
  <c r="T1164" i="288"/>
  <c r="S1164" i="288"/>
  <c r="T1163" i="288"/>
  <c r="S1163" i="288"/>
  <c r="T1162" i="288"/>
  <c r="S1162" i="288"/>
  <c r="T1161" i="288"/>
  <c r="S1161" i="288"/>
  <c r="T1160" i="288"/>
  <c r="S1160" i="288"/>
  <c r="T1159" i="288"/>
  <c r="S1159" i="288"/>
  <c r="T1158" i="288"/>
  <c r="S1158" i="288"/>
  <c r="T1157" i="288"/>
  <c r="S1157" i="288"/>
  <c r="T1156" i="288"/>
  <c r="S1156" i="288"/>
  <c r="T1155" i="288"/>
  <c r="S1155" i="288"/>
  <c r="T1154" i="288"/>
  <c r="S1154" i="288"/>
  <c r="T1153" i="288"/>
  <c r="S1153" i="288"/>
  <c r="T1152" i="288"/>
  <c r="S1152" i="288"/>
  <c r="T1151" i="288"/>
  <c r="S1151" i="288"/>
  <c r="T1150" i="288"/>
  <c r="S1150" i="288"/>
  <c r="T1149" i="288"/>
  <c r="S1149" i="288"/>
  <c r="T1148" i="288"/>
  <c r="S1148" i="288"/>
  <c r="T1147" i="288"/>
  <c r="S1147" i="288"/>
  <c r="T1146" i="288"/>
  <c r="S1146" i="288"/>
  <c r="T1145" i="288"/>
  <c r="S1145" i="288"/>
  <c r="T1144" i="288"/>
  <c r="S1144" i="288"/>
  <c r="T1143" i="288"/>
  <c r="S1143" i="288"/>
  <c r="T1142" i="288"/>
  <c r="S1142" i="288"/>
  <c r="T1141" i="288"/>
  <c r="S1141" i="288"/>
  <c r="T1140" i="288"/>
  <c r="S1140" i="288"/>
  <c r="T1139" i="288"/>
  <c r="S1139" i="288"/>
  <c r="T1138" i="288"/>
  <c r="S1138" i="288"/>
  <c r="T1137" i="288"/>
  <c r="S1137" i="288"/>
  <c r="T1136" i="288"/>
  <c r="S1136" i="288"/>
  <c r="T1135" i="288"/>
  <c r="S1135" i="288"/>
  <c r="T1134" i="288"/>
  <c r="S1134" i="288"/>
  <c r="T1133" i="288"/>
  <c r="S1133" i="288"/>
  <c r="T1132" i="288"/>
  <c r="S1132" i="288"/>
  <c r="T1131" i="288"/>
  <c r="S1131" i="288"/>
  <c r="T1130" i="288"/>
  <c r="S1130" i="288"/>
  <c r="T1129" i="288"/>
  <c r="S1129" i="288"/>
  <c r="T1128" i="288"/>
  <c r="S1128" i="288"/>
  <c r="T1127" i="288"/>
  <c r="S1127" i="288"/>
  <c r="T1126" i="288"/>
  <c r="S1126" i="288"/>
  <c r="T1125" i="288"/>
  <c r="S1125" i="288"/>
  <c r="T1124" i="288"/>
  <c r="S1124" i="288"/>
  <c r="T1123" i="288"/>
  <c r="S1123" i="288"/>
  <c r="T1122" i="288"/>
  <c r="S1122" i="288"/>
  <c r="T1121" i="288"/>
  <c r="S1121" i="288"/>
  <c r="T1120" i="288"/>
  <c r="S1120" i="288"/>
  <c r="T1119" i="288"/>
  <c r="S1119" i="288"/>
  <c r="T1118" i="288"/>
  <c r="S1118" i="288"/>
  <c r="T1117" i="288"/>
  <c r="S1117" i="288"/>
  <c r="T1116" i="288"/>
  <c r="S1116" i="288"/>
  <c r="T1115" i="288"/>
  <c r="S1115" i="288"/>
  <c r="T1114" i="288"/>
  <c r="S1114" i="288"/>
  <c r="T1113" i="288"/>
  <c r="S1113" i="288"/>
  <c r="T1112" i="288"/>
  <c r="S1112" i="288"/>
  <c r="T1111" i="288"/>
  <c r="S1111" i="288"/>
  <c r="T1110" i="288"/>
  <c r="S1110" i="288"/>
  <c r="T1109" i="288"/>
  <c r="S1109" i="288"/>
  <c r="T1108" i="288"/>
  <c r="S1108" i="288"/>
  <c r="T1107" i="288"/>
  <c r="S1107" i="288"/>
  <c r="T1106" i="288"/>
  <c r="S1106" i="288"/>
  <c r="T1105" i="288"/>
  <c r="S1105" i="288"/>
  <c r="T1104" i="288"/>
  <c r="S1104" i="288"/>
  <c r="T1103" i="288"/>
  <c r="S1103" i="288"/>
  <c r="T1102" i="288"/>
  <c r="S1102" i="288"/>
  <c r="T1101" i="288"/>
  <c r="S1101" i="288"/>
  <c r="T1100" i="288"/>
  <c r="S1100" i="288"/>
  <c r="T1099" i="288"/>
  <c r="S1099" i="288"/>
  <c r="T1098" i="288"/>
  <c r="S1098" i="288"/>
  <c r="T1097" i="288"/>
  <c r="S1097" i="288"/>
  <c r="T1096" i="288"/>
  <c r="S1096" i="288"/>
  <c r="T1095" i="288"/>
  <c r="S1095" i="288"/>
  <c r="T1094" i="288"/>
  <c r="S1094" i="288"/>
  <c r="T1093" i="288"/>
  <c r="S1093" i="288"/>
  <c r="T1092" i="288"/>
  <c r="S1092" i="288"/>
  <c r="T1091" i="288"/>
  <c r="S1091" i="288"/>
  <c r="T1090" i="288"/>
  <c r="S1090" i="288"/>
  <c r="T1089" i="288"/>
  <c r="S1089" i="288"/>
  <c r="T1088" i="288"/>
  <c r="S1088" i="288"/>
  <c r="T1087" i="288"/>
  <c r="S1087" i="288"/>
  <c r="T1086" i="288"/>
  <c r="S1086" i="288"/>
  <c r="T1085" i="288"/>
  <c r="S1085" i="288"/>
  <c r="T1084" i="288"/>
  <c r="S1084" i="288"/>
  <c r="T1083" i="288"/>
  <c r="S1083" i="288"/>
  <c r="T1082" i="288"/>
  <c r="S1082" i="288"/>
  <c r="T1081" i="288"/>
  <c r="S1081" i="288"/>
  <c r="T1080" i="288"/>
  <c r="S1080" i="288"/>
  <c r="T1079" i="288"/>
  <c r="S1079" i="288"/>
  <c r="T1078" i="288"/>
  <c r="S1078" i="288"/>
  <c r="T1077" i="288"/>
  <c r="S1077" i="288"/>
  <c r="T1076" i="288"/>
  <c r="S1076" i="288"/>
  <c r="T1075" i="288"/>
  <c r="S1075" i="288"/>
  <c r="T1074" i="288"/>
  <c r="S1074" i="288"/>
  <c r="T1073" i="288"/>
  <c r="S1073" i="288"/>
  <c r="T1072" i="288"/>
  <c r="S1072" i="288"/>
  <c r="T1071" i="288"/>
  <c r="S1071" i="288"/>
  <c r="T1070" i="288"/>
  <c r="S1070" i="288"/>
  <c r="T1069" i="288"/>
  <c r="S1069" i="288"/>
  <c r="T1068" i="288"/>
  <c r="S1068" i="288"/>
  <c r="T1067" i="288"/>
  <c r="S1067" i="288"/>
  <c r="T1066" i="288"/>
  <c r="S1066" i="288"/>
  <c r="T1065" i="288"/>
  <c r="S1065" i="288"/>
  <c r="T1064" i="288"/>
  <c r="S1064" i="288"/>
  <c r="T1063" i="288"/>
  <c r="S1063" i="288"/>
  <c r="T1062" i="288"/>
  <c r="S1062" i="288"/>
  <c r="T1061" i="288"/>
  <c r="S1061" i="288"/>
  <c r="T1060" i="288"/>
  <c r="S1060" i="288"/>
  <c r="T1059" i="288"/>
  <c r="S1059" i="288"/>
  <c r="T1058" i="288"/>
  <c r="S1058" i="288"/>
  <c r="T1057" i="288"/>
  <c r="S1057" i="288"/>
  <c r="T1056" i="288"/>
  <c r="S1056" i="288"/>
  <c r="T1055" i="288"/>
  <c r="S1055" i="288"/>
  <c r="T1054" i="288"/>
  <c r="S1054" i="288"/>
  <c r="T1053" i="288"/>
  <c r="S1053" i="288"/>
  <c r="T1052" i="288"/>
  <c r="S1052" i="288"/>
  <c r="T1051" i="288"/>
  <c r="S1051" i="288"/>
  <c r="T1050" i="288"/>
  <c r="S1050" i="288"/>
  <c r="T1049" i="288"/>
  <c r="S1049" i="288"/>
  <c r="T1048" i="288"/>
  <c r="S1048" i="288"/>
  <c r="T1047" i="288"/>
  <c r="S1047" i="288"/>
  <c r="T1046" i="288"/>
  <c r="S1046" i="288"/>
  <c r="T1045" i="288"/>
  <c r="S1045" i="288"/>
  <c r="T1044" i="288"/>
  <c r="S1044" i="288"/>
  <c r="T1043" i="288"/>
  <c r="S1043" i="288"/>
  <c r="T1042" i="288"/>
  <c r="S1042" i="288"/>
  <c r="T1041" i="288"/>
  <c r="S1041" i="288"/>
  <c r="T1040" i="288"/>
  <c r="S1040" i="288"/>
  <c r="T1039" i="288"/>
  <c r="S1039" i="288"/>
  <c r="T1038" i="288"/>
  <c r="S1038" i="288"/>
  <c r="T1037" i="288"/>
  <c r="S1037" i="288"/>
  <c r="T1036" i="288"/>
  <c r="S1036" i="288"/>
  <c r="T1035" i="288"/>
  <c r="S1035" i="288"/>
  <c r="T1034" i="288"/>
  <c r="S1034" i="288"/>
  <c r="T1033" i="288"/>
  <c r="S1033" i="288"/>
  <c r="T1032" i="288"/>
  <c r="S1032" i="288"/>
  <c r="T1031" i="288"/>
  <c r="S1031" i="288"/>
  <c r="T1030" i="288"/>
  <c r="S1030" i="288"/>
  <c r="T1029" i="288"/>
  <c r="S1029" i="288"/>
  <c r="T1028" i="288"/>
  <c r="S1028" i="288"/>
  <c r="T1027" i="288"/>
  <c r="S1027" i="288"/>
  <c r="T1026" i="288"/>
  <c r="S1026" i="288"/>
  <c r="T1025" i="288"/>
  <c r="S1025" i="288"/>
  <c r="T1024" i="288"/>
  <c r="S1024" i="288"/>
  <c r="T1023" i="288"/>
  <c r="S1023" i="288"/>
  <c r="T1022" i="288"/>
  <c r="S1022" i="288"/>
  <c r="T1021" i="288"/>
  <c r="S1021" i="288"/>
  <c r="T1020" i="288"/>
  <c r="S1020" i="288"/>
  <c r="T1019" i="288"/>
  <c r="S1019" i="288"/>
  <c r="T1018" i="288"/>
  <c r="S1018" i="288"/>
  <c r="T1017" i="288"/>
  <c r="S1017" i="288"/>
  <c r="T1016" i="288"/>
  <c r="S1016" i="288"/>
  <c r="T1015" i="288"/>
  <c r="S1015" i="288"/>
  <c r="T1014" i="288"/>
  <c r="S1014" i="288"/>
  <c r="T1013" i="288"/>
  <c r="S1013" i="288"/>
  <c r="T1012" i="288"/>
  <c r="S1012" i="288"/>
  <c r="T1011" i="288"/>
  <c r="S1011" i="288"/>
  <c r="T1010" i="288"/>
  <c r="S1010" i="288"/>
  <c r="T1009" i="288"/>
  <c r="S1009" i="288"/>
  <c r="T1008" i="288"/>
  <c r="S1008" i="288"/>
  <c r="T1007" i="288"/>
  <c r="S1007" i="288"/>
  <c r="T1006" i="288"/>
  <c r="S1006" i="288"/>
  <c r="T1005" i="288"/>
  <c r="S1005" i="288"/>
  <c r="T1004" i="288"/>
  <c r="S1004" i="288"/>
  <c r="T1003" i="288"/>
  <c r="S1003" i="288"/>
  <c r="T1002" i="288"/>
  <c r="S1002" i="288"/>
  <c r="T1001" i="288"/>
  <c r="S1001" i="288"/>
  <c r="T1000" i="288"/>
  <c r="S1000" i="288"/>
  <c r="T999" i="288"/>
  <c r="S999" i="288"/>
  <c r="T998" i="288"/>
  <c r="S998" i="288"/>
  <c r="T997" i="288"/>
  <c r="S997" i="288"/>
  <c r="T996" i="288"/>
  <c r="S996" i="288"/>
  <c r="T995" i="288"/>
  <c r="S995" i="288"/>
  <c r="T994" i="288"/>
  <c r="S994" i="288"/>
  <c r="T993" i="288"/>
  <c r="S993" i="288"/>
  <c r="T992" i="288"/>
  <c r="S992" i="288"/>
  <c r="T991" i="288"/>
  <c r="S991" i="288"/>
  <c r="T990" i="288"/>
  <c r="S990" i="288"/>
  <c r="T989" i="288"/>
  <c r="S989" i="288"/>
  <c r="T988" i="288"/>
  <c r="S988" i="288"/>
  <c r="T987" i="288"/>
  <c r="S987" i="288"/>
  <c r="T986" i="288"/>
  <c r="S986" i="288"/>
  <c r="T985" i="288"/>
  <c r="S985" i="288"/>
  <c r="T984" i="288"/>
  <c r="S984" i="288"/>
  <c r="T983" i="288"/>
  <c r="S983" i="288"/>
  <c r="T982" i="288"/>
  <c r="S982" i="288"/>
  <c r="T981" i="288"/>
  <c r="S981" i="288"/>
  <c r="T980" i="288"/>
  <c r="S980" i="288"/>
  <c r="T979" i="288"/>
  <c r="S979" i="288"/>
  <c r="T978" i="288"/>
  <c r="S978" i="288"/>
  <c r="T977" i="288"/>
  <c r="S977" i="288"/>
  <c r="T976" i="288"/>
  <c r="S976" i="288"/>
  <c r="T975" i="288"/>
  <c r="S975" i="288"/>
  <c r="T974" i="288"/>
  <c r="S974" i="288"/>
  <c r="T973" i="288"/>
  <c r="S973" i="288"/>
  <c r="T972" i="288"/>
  <c r="S972" i="288"/>
  <c r="T971" i="288"/>
  <c r="S971" i="288"/>
  <c r="T970" i="288"/>
  <c r="S970" i="288"/>
  <c r="T969" i="288"/>
  <c r="S969" i="288"/>
  <c r="T968" i="288"/>
  <c r="S968" i="288"/>
  <c r="T967" i="288"/>
  <c r="S967" i="288"/>
  <c r="T966" i="288"/>
  <c r="S966" i="288"/>
  <c r="T965" i="288"/>
  <c r="S965" i="288"/>
  <c r="T964" i="288"/>
  <c r="S964" i="288"/>
  <c r="T963" i="288"/>
  <c r="S963" i="288"/>
  <c r="T962" i="288"/>
  <c r="S962" i="288"/>
  <c r="T961" i="288"/>
  <c r="S961" i="288"/>
  <c r="T960" i="288"/>
  <c r="S960" i="288"/>
  <c r="T959" i="288"/>
  <c r="S959" i="288"/>
  <c r="T958" i="288"/>
  <c r="S958" i="288"/>
  <c r="T957" i="288"/>
  <c r="S957" i="288"/>
  <c r="T956" i="288"/>
  <c r="S956" i="288"/>
  <c r="T955" i="288"/>
  <c r="S955" i="288"/>
  <c r="T954" i="288"/>
  <c r="S954" i="288"/>
  <c r="T953" i="288"/>
  <c r="S953" i="288"/>
  <c r="T952" i="288"/>
  <c r="S952" i="288"/>
  <c r="T951" i="288"/>
  <c r="S951" i="288"/>
  <c r="T950" i="288"/>
  <c r="S950" i="288"/>
  <c r="T949" i="288"/>
  <c r="S949" i="288"/>
  <c r="T948" i="288"/>
  <c r="S948" i="288"/>
  <c r="T947" i="288"/>
  <c r="S947" i="288"/>
  <c r="T946" i="288"/>
  <c r="S946" i="288"/>
  <c r="T945" i="288"/>
  <c r="S945" i="288"/>
  <c r="T944" i="288"/>
  <c r="S944" i="288"/>
  <c r="T943" i="288"/>
  <c r="S943" i="288"/>
  <c r="T942" i="288"/>
  <c r="S942" i="288"/>
  <c r="T941" i="288"/>
  <c r="S941" i="288"/>
  <c r="T940" i="288"/>
  <c r="S940" i="288"/>
  <c r="T939" i="288"/>
  <c r="S939" i="288"/>
  <c r="T938" i="288"/>
  <c r="S938" i="288"/>
  <c r="T937" i="288"/>
  <c r="S937" i="288"/>
  <c r="T936" i="288"/>
  <c r="S936" i="288"/>
  <c r="T935" i="288"/>
  <c r="S935" i="288"/>
  <c r="T934" i="288"/>
  <c r="S934" i="288"/>
  <c r="T933" i="288"/>
  <c r="S933" i="288"/>
  <c r="T932" i="288"/>
  <c r="S932" i="288"/>
  <c r="T931" i="288"/>
  <c r="S931" i="288"/>
  <c r="T930" i="288"/>
  <c r="S930" i="288"/>
  <c r="T929" i="288"/>
  <c r="S929" i="288"/>
  <c r="T928" i="288"/>
  <c r="S928" i="288"/>
  <c r="T927" i="288"/>
  <c r="S927" i="288"/>
  <c r="T926" i="288"/>
  <c r="S926" i="288"/>
  <c r="T925" i="288"/>
  <c r="S925" i="288"/>
  <c r="T924" i="288"/>
  <c r="S924" i="288"/>
  <c r="T923" i="288"/>
  <c r="S923" i="288"/>
  <c r="T922" i="288"/>
  <c r="S922" i="288"/>
  <c r="T921" i="288"/>
  <c r="S921" i="288"/>
  <c r="T920" i="288"/>
  <c r="S920" i="288"/>
  <c r="T919" i="288"/>
  <c r="S919" i="288"/>
  <c r="T918" i="288"/>
  <c r="S918" i="288"/>
  <c r="T917" i="288"/>
  <c r="S917" i="288"/>
  <c r="T916" i="288"/>
  <c r="S916" i="288"/>
  <c r="T915" i="288"/>
  <c r="S915" i="288"/>
  <c r="T914" i="288"/>
  <c r="S914" i="288"/>
  <c r="T913" i="288"/>
  <c r="S913" i="288"/>
  <c r="T912" i="288"/>
  <c r="S912" i="288"/>
  <c r="T911" i="288"/>
  <c r="S911" i="288"/>
  <c r="T910" i="288"/>
  <c r="S910" i="288"/>
  <c r="T909" i="288"/>
  <c r="S909" i="288"/>
  <c r="T908" i="288"/>
  <c r="S908" i="288"/>
  <c r="T907" i="288"/>
  <c r="S907" i="288"/>
  <c r="T906" i="288"/>
  <c r="S906" i="288"/>
  <c r="T905" i="288"/>
  <c r="S905" i="288"/>
  <c r="T904" i="288"/>
  <c r="S904" i="288"/>
  <c r="T903" i="288"/>
  <c r="S903" i="288"/>
  <c r="T902" i="288"/>
  <c r="S902" i="288"/>
  <c r="T901" i="288"/>
  <c r="S901" i="288"/>
  <c r="T900" i="288"/>
  <c r="S900" i="288"/>
  <c r="T899" i="288"/>
  <c r="S899" i="288"/>
  <c r="T898" i="288"/>
  <c r="S898" i="288"/>
  <c r="T897" i="288"/>
  <c r="S897" i="288"/>
  <c r="T896" i="288"/>
  <c r="S896" i="288"/>
  <c r="T895" i="288"/>
  <c r="S895" i="288"/>
  <c r="T894" i="288"/>
  <c r="S894" i="288"/>
  <c r="T893" i="288"/>
  <c r="S893" i="288"/>
  <c r="T892" i="288"/>
  <c r="S892" i="288"/>
  <c r="T891" i="288"/>
  <c r="S891" i="288"/>
  <c r="T890" i="288"/>
  <c r="S890" i="288"/>
  <c r="T889" i="288"/>
  <c r="S889" i="288"/>
  <c r="T888" i="288"/>
  <c r="S888" i="288"/>
  <c r="T887" i="288"/>
  <c r="S887" i="288"/>
  <c r="T886" i="288"/>
  <c r="S886" i="288"/>
  <c r="T885" i="288"/>
  <c r="S885" i="288"/>
  <c r="T884" i="288"/>
  <c r="S884" i="288"/>
  <c r="T883" i="288"/>
  <c r="S883" i="288"/>
  <c r="T882" i="288"/>
  <c r="S882" i="288"/>
  <c r="T881" i="288"/>
  <c r="S881" i="288"/>
  <c r="T880" i="288"/>
  <c r="S880" i="288"/>
  <c r="T879" i="288"/>
  <c r="S879" i="288"/>
  <c r="T878" i="288"/>
  <c r="S878" i="288"/>
  <c r="T877" i="288"/>
  <c r="S877" i="288"/>
  <c r="T876" i="288"/>
  <c r="S876" i="288"/>
  <c r="T875" i="288"/>
  <c r="S875" i="288"/>
  <c r="T874" i="288"/>
  <c r="S874" i="288"/>
  <c r="T873" i="288"/>
  <c r="S873" i="288"/>
  <c r="T872" i="288"/>
  <c r="S872" i="288"/>
  <c r="T871" i="288"/>
  <c r="S871" i="288"/>
  <c r="T870" i="288"/>
  <c r="S870" i="288"/>
  <c r="T869" i="288"/>
  <c r="S869" i="288"/>
  <c r="T868" i="288"/>
  <c r="S868" i="288"/>
  <c r="T867" i="288"/>
  <c r="S867" i="288"/>
  <c r="T866" i="288"/>
  <c r="S866" i="288"/>
  <c r="T865" i="288"/>
  <c r="S865" i="288"/>
  <c r="T864" i="288"/>
  <c r="S864" i="288"/>
  <c r="T863" i="288"/>
  <c r="S863" i="288"/>
  <c r="T862" i="288"/>
  <c r="S862" i="288"/>
  <c r="T861" i="288"/>
  <c r="S861" i="288"/>
  <c r="T860" i="288"/>
  <c r="S860" i="288"/>
  <c r="T859" i="288"/>
  <c r="S859" i="288"/>
  <c r="T858" i="288"/>
  <c r="S858" i="288"/>
  <c r="T857" i="288"/>
  <c r="S857" i="288"/>
  <c r="T856" i="288"/>
  <c r="S856" i="288"/>
  <c r="T855" i="288"/>
  <c r="S855" i="288"/>
  <c r="T854" i="288"/>
  <c r="S854" i="288"/>
  <c r="T853" i="288"/>
  <c r="S853" i="288"/>
  <c r="T852" i="288"/>
  <c r="S852" i="288"/>
  <c r="T851" i="288"/>
  <c r="S851" i="288"/>
  <c r="T850" i="288"/>
  <c r="S850" i="288"/>
  <c r="T849" i="288"/>
  <c r="S849" i="288"/>
  <c r="T848" i="288"/>
  <c r="S848" i="288"/>
  <c r="T847" i="288"/>
  <c r="S847" i="288"/>
  <c r="T846" i="288"/>
  <c r="S846" i="288"/>
  <c r="T845" i="288"/>
  <c r="S845" i="288"/>
  <c r="T844" i="288"/>
  <c r="S844" i="288"/>
  <c r="T843" i="288"/>
  <c r="S843" i="288"/>
  <c r="T842" i="288"/>
  <c r="S842" i="288"/>
  <c r="T841" i="288"/>
  <c r="S841" i="288"/>
  <c r="T840" i="288"/>
  <c r="S840" i="288"/>
  <c r="T839" i="288"/>
  <c r="S839" i="288"/>
  <c r="T838" i="288"/>
  <c r="S838" i="288"/>
  <c r="T837" i="288"/>
  <c r="S837" i="288"/>
  <c r="T836" i="288"/>
  <c r="S836" i="288"/>
  <c r="T835" i="288"/>
  <c r="S835" i="288"/>
  <c r="T834" i="288"/>
  <c r="S834" i="288"/>
  <c r="T833" i="288"/>
  <c r="S833" i="288"/>
  <c r="T832" i="288"/>
  <c r="S832" i="288"/>
  <c r="T831" i="288"/>
  <c r="S831" i="288"/>
  <c r="T830" i="288"/>
  <c r="S830" i="288"/>
  <c r="T829" i="288"/>
  <c r="S829" i="288"/>
  <c r="T828" i="288"/>
  <c r="S828" i="288"/>
  <c r="T827" i="288"/>
  <c r="S827" i="288"/>
  <c r="T826" i="288"/>
  <c r="S826" i="288"/>
  <c r="T825" i="288"/>
  <c r="S825" i="288"/>
  <c r="T824" i="288"/>
  <c r="S824" i="288"/>
  <c r="T823" i="288"/>
  <c r="S823" i="288"/>
  <c r="T822" i="288"/>
  <c r="S822" i="288"/>
  <c r="T821" i="288"/>
  <c r="S821" i="288"/>
  <c r="T820" i="288"/>
  <c r="S820" i="288"/>
  <c r="T819" i="288"/>
  <c r="S819" i="288"/>
  <c r="T818" i="288"/>
  <c r="S818" i="288"/>
  <c r="T817" i="288"/>
  <c r="S817" i="288"/>
  <c r="T816" i="288"/>
  <c r="S816" i="288"/>
  <c r="T815" i="288"/>
  <c r="S815" i="288"/>
  <c r="T814" i="288"/>
  <c r="S814" i="288"/>
  <c r="T813" i="288"/>
  <c r="S813" i="288"/>
  <c r="T812" i="288"/>
  <c r="S812" i="288"/>
  <c r="T811" i="288"/>
  <c r="S811" i="288"/>
  <c r="T810" i="288"/>
  <c r="S810" i="288"/>
  <c r="T809" i="288"/>
  <c r="S809" i="288"/>
  <c r="T808" i="288"/>
  <c r="S808" i="288"/>
  <c r="T807" i="288"/>
  <c r="S807" i="288"/>
  <c r="T806" i="288"/>
  <c r="S806" i="288"/>
  <c r="T805" i="288"/>
  <c r="S805" i="288"/>
  <c r="T804" i="288"/>
  <c r="S804" i="288"/>
  <c r="T803" i="288"/>
  <c r="S803" i="288"/>
  <c r="T802" i="288"/>
  <c r="S802" i="288"/>
  <c r="T801" i="288"/>
  <c r="S801" i="288"/>
  <c r="T800" i="288"/>
  <c r="S800" i="288"/>
  <c r="T799" i="288"/>
  <c r="S799" i="288"/>
  <c r="T798" i="288"/>
  <c r="S798" i="288"/>
  <c r="T797" i="288"/>
  <c r="S797" i="288"/>
  <c r="T796" i="288"/>
  <c r="S796" i="288"/>
  <c r="T795" i="288"/>
  <c r="S795" i="288"/>
  <c r="T794" i="288"/>
  <c r="S794" i="288"/>
  <c r="T793" i="288"/>
  <c r="S793" i="288"/>
  <c r="T792" i="288"/>
  <c r="S792" i="288"/>
  <c r="T791" i="288"/>
  <c r="S791" i="288"/>
  <c r="T790" i="288"/>
  <c r="S790" i="288"/>
  <c r="T789" i="288"/>
  <c r="S789" i="288"/>
  <c r="T788" i="288"/>
  <c r="S788" i="288"/>
  <c r="T787" i="288"/>
  <c r="S787" i="288"/>
  <c r="T786" i="288"/>
  <c r="S786" i="288"/>
  <c r="T785" i="288"/>
  <c r="S785" i="288"/>
  <c r="T784" i="288"/>
  <c r="S784" i="288"/>
  <c r="T783" i="288"/>
  <c r="S783" i="288"/>
  <c r="T782" i="288"/>
  <c r="S782" i="288"/>
  <c r="T781" i="288"/>
  <c r="S781" i="288"/>
  <c r="T780" i="288"/>
  <c r="S780" i="288"/>
  <c r="T779" i="288"/>
  <c r="S779" i="288"/>
  <c r="T778" i="288"/>
  <c r="S778" i="288"/>
  <c r="T777" i="288"/>
  <c r="S777" i="288"/>
  <c r="T776" i="288"/>
  <c r="S776" i="288"/>
  <c r="T775" i="288"/>
  <c r="S775" i="288"/>
  <c r="T774" i="288"/>
  <c r="S774" i="288"/>
  <c r="T773" i="288"/>
  <c r="S773" i="288"/>
  <c r="T772" i="288"/>
  <c r="S772" i="288"/>
  <c r="T771" i="288"/>
  <c r="S771" i="288"/>
  <c r="T770" i="288"/>
  <c r="S770" i="288"/>
  <c r="T769" i="288"/>
  <c r="S769" i="288"/>
  <c r="T768" i="288"/>
  <c r="S768" i="288"/>
  <c r="T767" i="288"/>
  <c r="S767" i="288"/>
  <c r="T766" i="288"/>
  <c r="S766" i="288"/>
  <c r="T765" i="288"/>
  <c r="S765" i="288"/>
  <c r="T764" i="288"/>
  <c r="S764" i="288"/>
  <c r="T763" i="288"/>
  <c r="S763" i="288"/>
  <c r="T762" i="288"/>
  <c r="S762" i="288"/>
  <c r="T761" i="288"/>
  <c r="S761" i="288"/>
  <c r="T760" i="288"/>
  <c r="S760" i="288"/>
  <c r="T759" i="288"/>
  <c r="S759" i="288"/>
  <c r="T758" i="288"/>
  <c r="S758" i="288"/>
  <c r="T757" i="288"/>
  <c r="S757" i="288"/>
  <c r="T756" i="288"/>
  <c r="S756" i="288"/>
  <c r="T755" i="288"/>
  <c r="S755" i="288"/>
  <c r="T754" i="288"/>
  <c r="S754" i="288"/>
  <c r="T753" i="288"/>
  <c r="S753" i="288"/>
  <c r="T752" i="288"/>
  <c r="S752" i="288"/>
  <c r="T751" i="288"/>
  <c r="S751" i="288"/>
  <c r="T750" i="288"/>
  <c r="S750" i="288"/>
  <c r="T749" i="288"/>
  <c r="S749" i="288"/>
  <c r="T748" i="288"/>
  <c r="S748" i="288"/>
  <c r="T747" i="288"/>
  <c r="S747" i="288"/>
  <c r="T746" i="288"/>
  <c r="S746" i="288"/>
  <c r="T745" i="288"/>
  <c r="S745" i="288"/>
  <c r="T744" i="288"/>
  <c r="S744" i="288"/>
  <c r="T743" i="288"/>
  <c r="S743" i="288"/>
  <c r="T742" i="288"/>
  <c r="S742" i="288"/>
  <c r="T741" i="288"/>
  <c r="S741" i="288"/>
  <c r="T740" i="288"/>
  <c r="S740" i="288"/>
  <c r="T739" i="288"/>
  <c r="S739" i="288"/>
  <c r="T738" i="288"/>
  <c r="S738" i="288"/>
  <c r="T737" i="288"/>
  <c r="S737" i="288"/>
  <c r="T736" i="288"/>
  <c r="S736" i="288"/>
  <c r="T735" i="288"/>
  <c r="S735" i="288"/>
  <c r="T734" i="288"/>
  <c r="S734" i="288"/>
  <c r="T733" i="288"/>
  <c r="S733" i="288"/>
  <c r="T732" i="288"/>
  <c r="S732" i="288"/>
  <c r="T731" i="288"/>
  <c r="S731" i="288"/>
  <c r="T730" i="288"/>
  <c r="S730" i="288"/>
  <c r="T729" i="288"/>
  <c r="S729" i="288"/>
  <c r="T728" i="288"/>
  <c r="S728" i="288"/>
  <c r="T727" i="288"/>
  <c r="S727" i="288"/>
  <c r="T726" i="288"/>
  <c r="S726" i="288"/>
  <c r="T725" i="288"/>
  <c r="S725" i="288"/>
  <c r="T724" i="288"/>
  <c r="S724" i="288"/>
  <c r="T723" i="288"/>
  <c r="S723" i="288"/>
  <c r="T722" i="288"/>
  <c r="S722" i="288"/>
  <c r="T721" i="288"/>
  <c r="S721" i="288"/>
  <c r="T720" i="288"/>
  <c r="S720" i="288"/>
  <c r="T719" i="288"/>
  <c r="S719" i="288"/>
  <c r="T718" i="288"/>
  <c r="S718" i="288"/>
  <c r="T717" i="288"/>
  <c r="S717" i="288"/>
  <c r="T716" i="288"/>
  <c r="S716" i="288"/>
  <c r="T715" i="288"/>
  <c r="S715" i="288"/>
  <c r="T714" i="288"/>
  <c r="S714" i="288"/>
  <c r="T713" i="288"/>
  <c r="S713" i="288"/>
  <c r="T712" i="288"/>
  <c r="S712" i="288"/>
  <c r="T711" i="288"/>
  <c r="S711" i="288"/>
  <c r="T710" i="288"/>
  <c r="S710" i="288"/>
  <c r="T709" i="288"/>
  <c r="S709" i="288"/>
  <c r="T708" i="288"/>
  <c r="S708" i="288"/>
  <c r="T707" i="288"/>
  <c r="S707" i="288"/>
  <c r="T706" i="288"/>
  <c r="S706" i="288"/>
  <c r="T705" i="288"/>
  <c r="S705" i="288"/>
  <c r="T704" i="288"/>
  <c r="S704" i="288"/>
  <c r="T703" i="288"/>
  <c r="S703" i="288"/>
  <c r="T702" i="288"/>
  <c r="S702" i="288"/>
  <c r="T701" i="288"/>
  <c r="S701" i="288"/>
  <c r="T700" i="288"/>
  <c r="S700" i="288"/>
  <c r="T699" i="288"/>
  <c r="S699" i="288"/>
  <c r="T698" i="288"/>
  <c r="S698" i="288"/>
  <c r="T697" i="288"/>
  <c r="S697" i="288"/>
  <c r="T696" i="288"/>
  <c r="S696" i="288"/>
  <c r="T695" i="288"/>
  <c r="S695" i="288"/>
  <c r="T694" i="288"/>
  <c r="S694" i="288"/>
  <c r="T693" i="288"/>
  <c r="S693" i="288"/>
  <c r="T692" i="288"/>
  <c r="S692" i="288"/>
  <c r="T691" i="288"/>
  <c r="S691" i="288"/>
  <c r="T690" i="288"/>
  <c r="S690" i="288"/>
  <c r="T689" i="288"/>
  <c r="S689" i="288"/>
  <c r="T688" i="288"/>
  <c r="S688" i="288"/>
  <c r="T687" i="288"/>
  <c r="S687" i="288"/>
  <c r="T686" i="288"/>
  <c r="S686" i="288"/>
  <c r="T685" i="288"/>
  <c r="S685" i="288"/>
  <c r="T684" i="288"/>
  <c r="S684" i="288"/>
  <c r="T683" i="288"/>
  <c r="S683" i="288"/>
  <c r="T682" i="288"/>
  <c r="S682" i="288"/>
  <c r="T681" i="288"/>
  <c r="S681" i="288"/>
  <c r="T680" i="288"/>
  <c r="S680" i="288"/>
  <c r="T679" i="288"/>
  <c r="S679" i="288"/>
  <c r="T678" i="288"/>
  <c r="S678" i="288"/>
  <c r="T677" i="288"/>
  <c r="S677" i="288"/>
  <c r="T676" i="288"/>
  <c r="S676" i="288"/>
  <c r="T675" i="288"/>
  <c r="S675" i="288"/>
  <c r="T674" i="288"/>
  <c r="S674" i="288"/>
  <c r="T673" i="288"/>
  <c r="S673" i="288"/>
  <c r="T672" i="288"/>
  <c r="S672" i="288"/>
  <c r="T671" i="288"/>
  <c r="S671" i="288"/>
  <c r="T670" i="288"/>
  <c r="S670" i="288"/>
  <c r="T669" i="288"/>
  <c r="S669" i="288"/>
  <c r="T668" i="288"/>
  <c r="S668" i="288"/>
  <c r="T667" i="288"/>
  <c r="S667" i="288"/>
  <c r="T666" i="288"/>
  <c r="S666" i="288"/>
  <c r="T665" i="288"/>
  <c r="S665" i="288"/>
  <c r="T664" i="288"/>
  <c r="S664" i="288"/>
  <c r="T663" i="288"/>
  <c r="S663" i="288"/>
  <c r="T662" i="288"/>
  <c r="S662" i="288"/>
  <c r="T661" i="288"/>
  <c r="S661" i="288"/>
  <c r="T660" i="288"/>
  <c r="S660" i="288"/>
  <c r="T659" i="288"/>
  <c r="S659" i="288"/>
  <c r="T658" i="288"/>
  <c r="S658" i="288"/>
  <c r="T657" i="288"/>
  <c r="S657" i="288"/>
  <c r="T656" i="288"/>
  <c r="S656" i="288"/>
  <c r="T655" i="288"/>
  <c r="S655" i="288"/>
  <c r="T654" i="288"/>
  <c r="S654" i="288"/>
  <c r="T653" i="288"/>
  <c r="S653" i="288"/>
  <c r="T652" i="288"/>
  <c r="S652" i="288"/>
  <c r="T651" i="288"/>
  <c r="S651" i="288"/>
  <c r="T650" i="288"/>
  <c r="S650" i="288"/>
  <c r="T649" i="288"/>
  <c r="S649" i="288"/>
  <c r="T648" i="288"/>
  <c r="S648" i="288"/>
  <c r="T647" i="288"/>
  <c r="S647" i="288"/>
  <c r="T646" i="288"/>
  <c r="S646" i="288"/>
  <c r="T645" i="288"/>
  <c r="S645" i="288"/>
  <c r="T644" i="288"/>
  <c r="S644" i="288"/>
  <c r="T643" i="288"/>
  <c r="S643" i="288"/>
  <c r="T642" i="288"/>
  <c r="S642" i="288"/>
  <c r="T641" i="288"/>
  <c r="S641" i="288"/>
  <c r="T640" i="288"/>
  <c r="S640" i="288"/>
  <c r="T639" i="288"/>
  <c r="S639" i="288"/>
  <c r="T638" i="288"/>
  <c r="S638" i="288"/>
  <c r="T637" i="288"/>
  <c r="S637" i="288"/>
  <c r="T636" i="288"/>
  <c r="S636" i="288"/>
  <c r="T635" i="288"/>
  <c r="S635" i="288"/>
  <c r="T634" i="288"/>
  <c r="S634" i="288"/>
  <c r="T633" i="288"/>
  <c r="S633" i="288"/>
  <c r="T632" i="288"/>
  <c r="S632" i="288"/>
  <c r="T631" i="288"/>
  <c r="S631" i="288"/>
  <c r="T630" i="288"/>
  <c r="S630" i="288"/>
  <c r="T629" i="288"/>
  <c r="S629" i="288"/>
  <c r="T628" i="288"/>
  <c r="S628" i="288"/>
  <c r="T627" i="288"/>
  <c r="S627" i="288"/>
  <c r="T626" i="288"/>
  <c r="S626" i="288"/>
  <c r="T625" i="288"/>
  <c r="S625" i="288"/>
  <c r="T624" i="288"/>
  <c r="S624" i="288"/>
  <c r="T623" i="288"/>
  <c r="S623" i="288"/>
  <c r="T622" i="288"/>
  <c r="S622" i="288"/>
  <c r="T621" i="288"/>
  <c r="S621" i="288"/>
  <c r="T620" i="288"/>
  <c r="S620" i="288"/>
  <c r="T619" i="288"/>
  <c r="S619" i="288"/>
  <c r="T618" i="288"/>
  <c r="S618" i="288"/>
  <c r="T617" i="288"/>
  <c r="S617" i="288"/>
  <c r="T616" i="288"/>
  <c r="S616" i="288"/>
  <c r="T615" i="288"/>
  <c r="S615" i="288"/>
  <c r="T614" i="288"/>
  <c r="S614" i="288"/>
  <c r="T613" i="288"/>
  <c r="S613" i="288"/>
  <c r="T612" i="288"/>
  <c r="S612" i="288"/>
  <c r="T611" i="288"/>
  <c r="S611" i="288"/>
  <c r="T610" i="288"/>
  <c r="S610" i="288"/>
  <c r="T609" i="288"/>
  <c r="T608" i="288"/>
  <c r="T607" i="288"/>
  <c r="T606" i="288"/>
  <c r="T605" i="288"/>
  <c r="T604" i="288"/>
  <c r="T603" i="288"/>
  <c r="T602" i="288"/>
  <c r="T601" i="288"/>
  <c r="T600" i="288"/>
  <c r="T599" i="288"/>
  <c r="T598" i="288"/>
  <c r="T597" i="288"/>
  <c r="T596" i="288"/>
  <c r="T595" i="288"/>
  <c r="T594" i="288"/>
  <c r="T593" i="288"/>
  <c r="T592" i="288"/>
  <c r="T591" i="288"/>
  <c r="T590" i="288"/>
  <c r="T589" i="288"/>
  <c r="T588" i="288"/>
  <c r="T587" i="288"/>
  <c r="T586" i="288"/>
  <c r="T585" i="288"/>
  <c r="T584" i="288"/>
  <c r="T583" i="288"/>
  <c r="T582" i="288"/>
  <c r="T581" i="288"/>
  <c r="T580" i="288"/>
  <c r="T579" i="288"/>
  <c r="T578" i="288"/>
  <c r="T577" i="288"/>
  <c r="T576" i="288"/>
  <c r="T575" i="288"/>
  <c r="T574" i="288"/>
  <c r="T573" i="288"/>
  <c r="T572" i="288"/>
  <c r="T571" i="288"/>
  <c r="T570" i="288"/>
  <c r="T569" i="288"/>
  <c r="T568" i="288"/>
  <c r="T567" i="288"/>
  <c r="T566" i="288"/>
  <c r="T565" i="288"/>
  <c r="T564" i="288"/>
  <c r="T563" i="288"/>
  <c r="T562" i="288"/>
  <c r="T561" i="288"/>
  <c r="T560" i="288"/>
  <c r="T559" i="288"/>
  <c r="T558" i="288"/>
  <c r="T557" i="288"/>
  <c r="T556" i="288"/>
  <c r="T555" i="288"/>
  <c r="T554" i="288"/>
  <c r="T553" i="288"/>
  <c r="T552" i="288"/>
  <c r="T551" i="288"/>
  <c r="T550" i="288"/>
  <c r="T549" i="288"/>
  <c r="T548" i="288"/>
  <c r="T547" i="288"/>
  <c r="T546" i="288"/>
  <c r="T545" i="288"/>
  <c r="T544" i="288"/>
  <c r="T543" i="288"/>
  <c r="T542" i="288"/>
  <c r="T541" i="288"/>
  <c r="T540" i="288"/>
  <c r="T539" i="288"/>
  <c r="T538" i="288"/>
  <c r="T537" i="288"/>
  <c r="T536" i="288"/>
  <c r="T535" i="288"/>
  <c r="T534" i="288"/>
  <c r="T533" i="288"/>
  <c r="T532" i="288"/>
  <c r="T531" i="288"/>
  <c r="T530" i="288"/>
  <c r="T529" i="288"/>
  <c r="T528" i="288"/>
  <c r="T527" i="288"/>
  <c r="T526" i="288"/>
  <c r="T525" i="288"/>
  <c r="T524" i="288"/>
  <c r="T523" i="288"/>
  <c r="T522" i="288"/>
  <c r="T521" i="288"/>
  <c r="T520" i="288"/>
  <c r="T519" i="288"/>
  <c r="T518" i="288"/>
  <c r="T517" i="288"/>
  <c r="T516" i="288"/>
  <c r="T515" i="288"/>
  <c r="T514" i="288"/>
  <c r="T513" i="288"/>
  <c r="T512" i="288"/>
  <c r="T511" i="288"/>
  <c r="T510" i="288"/>
  <c r="T509" i="288"/>
  <c r="T508" i="288"/>
  <c r="T507" i="288"/>
  <c r="T506" i="288"/>
  <c r="T505" i="288"/>
  <c r="T504" i="288"/>
  <c r="T503" i="288"/>
  <c r="T502" i="288"/>
  <c r="T501" i="288"/>
  <c r="T500" i="288"/>
  <c r="T499" i="288"/>
  <c r="T498" i="288"/>
  <c r="T497" i="288"/>
  <c r="T496" i="288"/>
  <c r="T495" i="288"/>
  <c r="T494" i="288"/>
  <c r="T493" i="288"/>
  <c r="T492" i="288"/>
  <c r="T491" i="288"/>
  <c r="T490" i="288"/>
  <c r="T489" i="288"/>
  <c r="T488" i="288"/>
  <c r="T487" i="288"/>
  <c r="T486" i="288"/>
  <c r="T485" i="288"/>
  <c r="T484" i="288"/>
  <c r="T483" i="288"/>
  <c r="T482" i="288"/>
  <c r="T481" i="288"/>
  <c r="T480" i="288"/>
  <c r="T479" i="288"/>
  <c r="T478" i="288"/>
  <c r="T477" i="288"/>
  <c r="T476" i="288"/>
  <c r="T475" i="288"/>
  <c r="T474" i="288"/>
  <c r="T473" i="288"/>
  <c r="T472" i="288"/>
  <c r="T471" i="288"/>
  <c r="T470" i="288"/>
  <c r="T469" i="288"/>
  <c r="T468" i="288"/>
  <c r="T467" i="288"/>
  <c r="T466" i="288"/>
  <c r="T465" i="288"/>
  <c r="T464" i="288"/>
  <c r="T463" i="288"/>
  <c r="T462" i="288"/>
  <c r="T461" i="288"/>
  <c r="T460" i="288"/>
  <c r="T459" i="288"/>
  <c r="T458" i="288"/>
  <c r="T457" i="288"/>
  <c r="T456" i="288"/>
  <c r="T455" i="288"/>
  <c r="T454" i="288"/>
  <c r="T453" i="288"/>
  <c r="T452" i="288"/>
  <c r="T451" i="288"/>
  <c r="T450" i="288"/>
  <c r="T449" i="288"/>
  <c r="T448" i="288"/>
  <c r="T447" i="288"/>
  <c r="T446" i="288"/>
  <c r="T445" i="288"/>
  <c r="T444" i="288"/>
  <c r="T443" i="288"/>
  <c r="T442" i="288"/>
  <c r="T441" i="288"/>
  <c r="T440" i="288"/>
  <c r="T439" i="288"/>
  <c r="T438" i="288"/>
  <c r="T437" i="288"/>
  <c r="T436" i="288"/>
  <c r="T435" i="288"/>
  <c r="T434" i="288"/>
  <c r="T433" i="288"/>
  <c r="T432" i="288"/>
  <c r="T431" i="288"/>
  <c r="T430" i="288"/>
  <c r="T429" i="288"/>
  <c r="T428" i="288"/>
  <c r="T427" i="288"/>
  <c r="T426" i="288"/>
  <c r="T425" i="288"/>
  <c r="T424" i="288"/>
  <c r="T423" i="288"/>
  <c r="T422" i="288"/>
  <c r="T421" i="288"/>
  <c r="T420" i="288"/>
  <c r="T419" i="288"/>
  <c r="T418" i="288"/>
  <c r="T417" i="288"/>
  <c r="T416" i="288"/>
  <c r="T415" i="288"/>
  <c r="T414" i="288"/>
  <c r="T413" i="288"/>
  <c r="T412" i="288"/>
  <c r="T411" i="288"/>
  <c r="T410" i="288"/>
  <c r="T409" i="288"/>
  <c r="T408" i="288"/>
  <c r="T407" i="288"/>
  <c r="T406" i="288"/>
  <c r="T405" i="288"/>
  <c r="T404" i="288"/>
  <c r="T403" i="288"/>
  <c r="T402" i="288"/>
  <c r="T401" i="288"/>
  <c r="T400" i="288"/>
  <c r="T399" i="288"/>
  <c r="T398" i="288"/>
  <c r="T397" i="288"/>
  <c r="T396" i="288"/>
  <c r="T395" i="288"/>
  <c r="T394" i="288"/>
  <c r="T393" i="288"/>
  <c r="T392" i="288"/>
  <c r="T391" i="288"/>
  <c r="T390" i="288"/>
  <c r="T389" i="288"/>
  <c r="T388" i="288"/>
  <c r="T387" i="288"/>
  <c r="T386" i="288"/>
  <c r="T385" i="288"/>
  <c r="T384" i="288"/>
  <c r="T383" i="288"/>
  <c r="T382" i="288"/>
  <c r="T381" i="288"/>
  <c r="T380" i="288"/>
  <c r="T379" i="288"/>
  <c r="T378" i="288"/>
  <c r="T377" i="288"/>
  <c r="T376" i="288"/>
  <c r="T375" i="288"/>
  <c r="T374" i="288"/>
  <c r="T373" i="288"/>
  <c r="T372" i="288"/>
  <c r="T371" i="288"/>
  <c r="T370" i="288"/>
  <c r="T369" i="288"/>
  <c r="T368" i="288"/>
  <c r="T367" i="288"/>
  <c r="T366" i="288"/>
  <c r="T365" i="288"/>
  <c r="T364" i="288"/>
  <c r="T363" i="288"/>
  <c r="T362" i="288"/>
  <c r="T361" i="288"/>
  <c r="T360" i="288"/>
  <c r="T359" i="288"/>
  <c r="T358" i="288"/>
  <c r="T357" i="288"/>
  <c r="T356" i="288"/>
  <c r="T355" i="288"/>
  <c r="T354" i="288"/>
  <c r="T353" i="288"/>
  <c r="T352" i="288"/>
  <c r="T351" i="288"/>
  <c r="T350" i="288"/>
  <c r="T349" i="288"/>
  <c r="T348" i="288"/>
  <c r="T347" i="288"/>
  <c r="T346" i="288"/>
  <c r="T345" i="288"/>
  <c r="T344" i="288"/>
  <c r="T343" i="288"/>
  <c r="T342" i="288"/>
  <c r="T341" i="288"/>
  <c r="T340" i="288"/>
  <c r="T339" i="288"/>
  <c r="T338" i="288"/>
  <c r="T337" i="288"/>
  <c r="T336" i="288"/>
  <c r="T335" i="288"/>
  <c r="T334" i="288"/>
  <c r="T333" i="288"/>
  <c r="T332" i="288"/>
  <c r="T331" i="288"/>
  <c r="T330" i="288"/>
  <c r="T329" i="288"/>
  <c r="T328" i="288"/>
  <c r="T327" i="288"/>
  <c r="T326" i="288"/>
  <c r="T325" i="288"/>
  <c r="T324" i="288"/>
  <c r="T323" i="288"/>
  <c r="T322" i="288"/>
  <c r="T321" i="288"/>
  <c r="T320" i="288"/>
  <c r="T319" i="288"/>
  <c r="T318" i="288"/>
  <c r="T317" i="288"/>
  <c r="T316" i="288"/>
  <c r="T315" i="288"/>
  <c r="T314" i="288"/>
  <c r="T313" i="288"/>
  <c r="T312" i="288"/>
  <c r="T311" i="288"/>
  <c r="T310" i="288"/>
  <c r="T309" i="288"/>
  <c r="T308" i="288"/>
  <c r="T307" i="288"/>
  <c r="T306" i="288"/>
  <c r="T305" i="288"/>
  <c r="T304" i="288"/>
  <c r="T303" i="288"/>
  <c r="T302" i="288"/>
  <c r="T301" i="288"/>
  <c r="T300" i="288"/>
  <c r="T299" i="288"/>
  <c r="T298" i="288"/>
  <c r="T297" i="288"/>
  <c r="T296" i="288"/>
  <c r="T295" i="288"/>
  <c r="T294" i="288"/>
  <c r="T293" i="288"/>
  <c r="T292" i="288"/>
  <c r="T291" i="288"/>
  <c r="T290" i="288"/>
  <c r="T289" i="288"/>
  <c r="T288" i="288"/>
  <c r="T287" i="288"/>
  <c r="T286" i="288"/>
  <c r="T285" i="288"/>
  <c r="T284" i="288"/>
  <c r="T283" i="288"/>
  <c r="T282" i="288"/>
  <c r="T281" i="288"/>
  <c r="T280" i="288"/>
  <c r="T279" i="288"/>
  <c r="T278" i="288"/>
  <c r="T277" i="288"/>
  <c r="T276" i="288"/>
  <c r="T275" i="288"/>
  <c r="T274" i="288"/>
  <c r="T273" i="288"/>
  <c r="T272" i="288"/>
  <c r="T271" i="288"/>
  <c r="T270" i="288"/>
  <c r="T269" i="288"/>
  <c r="T268" i="288"/>
  <c r="T267" i="288"/>
  <c r="T266" i="288"/>
  <c r="T265" i="288"/>
  <c r="T264" i="288"/>
  <c r="T263" i="288"/>
  <c r="T262" i="288"/>
  <c r="T261" i="288"/>
  <c r="T260" i="288"/>
  <c r="T259" i="288"/>
  <c r="T258" i="288"/>
  <c r="T257" i="288"/>
  <c r="T256" i="288"/>
  <c r="T255" i="288"/>
  <c r="T254" i="288"/>
  <c r="T253" i="288"/>
  <c r="T252" i="288"/>
  <c r="T251" i="288"/>
  <c r="T250" i="288"/>
  <c r="T249" i="288"/>
  <c r="T248" i="288"/>
  <c r="T247" i="288"/>
  <c r="T246" i="288"/>
  <c r="T245" i="288"/>
  <c r="T244" i="288"/>
  <c r="T243" i="288"/>
  <c r="T242" i="288"/>
  <c r="T241" i="288"/>
  <c r="T240" i="288"/>
  <c r="T239" i="288"/>
  <c r="T238" i="288"/>
  <c r="T237" i="288"/>
  <c r="T236" i="288"/>
  <c r="T235" i="288"/>
  <c r="T234" i="288"/>
  <c r="T233" i="288"/>
  <c r="T232" i="288"/>
  <c r="T231" i="288"/>
  <c r="T230" i="288"/>
  <c r="T229" i="288"/>
  <c r="T228" i="288"/>
  <c r="T227" i="288"/>
  <c r="T226" i="288"/>
  <c r="T225" i="288"/>
  <c r="T224" i="288"/>
  <c r="T223" i="288"/>
  <c r="T222" i="288"/>
  <c r="T221" i="288"/>
  <c r="T220" i="288"/>
  <c r="T219" i="288"/>
  <c r="T218" i="288"/>
  <c r="T217" i="288"/>
  <c r="T216" i="288"/>
  <c r="T215" i="288"/>
  <c r="T214" i="288"/>
  <c r="T213" i="288"/>
  <c r="T212" i="288"/>
  <c r="T211" i="288"/>
  <c r="T210" i="288"/>
  <c r="T209" i="288"/>
  <c r="T208" i="288"/>
  <c r="T207" i="288"/>
  <c r="T206" i="288"/>
  <c r="T205" i="288"/>
  <c r="T204" i="288"/>
  <c r="T203" i="288"/>
  <c r="T202" i="288"/>
  <c r="T201" i="288"/>
  <c r="T200" i="288"/>
  <c r="T199" i="288"/>
  <c r="T198" i="288"/>
  <c r="T197" i="288"/>
  <c r="T196" i="288"/>
  <c r="T195" i="288"/>
  <c r="T194" i="288"/>
  <c r="T193" i="288"/>
  <c r="T192" i="288"/>
  <c r="T191" i="288"/>
  <c r="T190" i="288"/>
  <c r="T189" i="288"/>
  <c r="T188" i="288"/>
  <c r="T187" i="288"/>
  <c r="T186" i="288"/>
  <c r="T185" i="288"/>
  <c r="T184" i="288"/>
  <c r="T183" i="288"/>
  <c r="T182" i="288"/>
  <c r="T181" i="288"/>
  <c r="T180" i="288"/>
  <c r="T179" i="288"/>
  <c r="T178" i="288"/>
  <c r="T177" i="288"/>
  <c r="T176" i="288"/>
  <c r="T175" i="288"/>
  <c r="T174" i="288"/>
  <c r="T173" i="288"/>
  <c r="T172" i="288"/>
  <c r="T171" i="288"/>
  <c r="T170" i="288"/>
  <c r="T169" i="288"/>
  <c r="T168" i="288"/>
  <c r="T167" i="288"/>
  <c r="T166" i="288"/>
  <c r="T165" i="288"/>
  <c r="T164" i="288"/>
  <c r="T163" i="288"/>
  <c r="T162" i="288"/>
  <c r="T161" i="288"/>
  <c r="T160" i="288"/>
  <c r="T159" i="288"/>
  <c r="T158" i="288"/>
  <c r="T157" i="288"/>
  <c r="T156" i="288"/>
  <c r="T155" i="288"/>
  <c r="T154" i="288"/>
  <c r="T153" i="288"/>
  <c r="T152" i="288"/>
  <c r="T151" i="288"/>
  <c r="T150" i="288"/>
  <c r="T149" i="288"/>
  <c r="T148" i="288"/>
  <c r="T147" i="288"/>
  <c r="T146" i="288"/>
  <c r="T145" i="288"/>
  <c r="T144" i="288"/>
  <c r="T143" i="288"/>
  <c r="T142" i="288"/>
  <c r="T141" i="288"/>
  <c r="T140" i="288"/>
  <c r="T139" i="288"/>
  <c r="T138" i="288"/>
  <c r="T137" i="288"/>
  <c r="T136" i="288"/>
  <c r="T135" i="288"/>
  <c r="T134" i="288"/>
  <c r="T133" i="288"/>
  <c r="T132" i="288"/>
  <c r="T131" i="288"/>
  <c r="T130" i="288"/>
  <c r="T129" i="288"/>
  <c r="T128" i="288"/>
  <c r="T127" i="288"/>
  <c r="T126" i="288"/>
  <c r="T125" i="288"/>
  <c r="T124" i="288"/>
  <c r="T123" i="288"/>
  <c r="T122" i="288"/>
  <c r="T121" i="288"/>
  <c r="T120" i="288"/>
  <c r="T119" i="288"/>
  <c r="T118" i="288"/>
  <c r="T117" i="288"/>
  <c r="T116" i="288"/>
  <c r="T115" i="288"/>
  <c r="T114" i="288"/>
  <c r="T113" i="288"/>
  <c r="T112" i="288"/>
  <c r="T111" i="288"/>
  <c r="T110" i="288"/>
  <c r="T109" i="288"/>
  <c r="T108" i="288"/>
  <c r="T107" i="288"/>
  <c r="T106" i="288"/>
  <c r="T105" i="288"/>
  <c r="T104" i="288"/>
  <c r="T103" i="288"/>
  <c r="T102" i="288"/>
  <c r="T101" i="288"/>
  <c r="T100" i="288"/>
  <c r="T99" i="288"/>
  <c r="T98" i="288"/>
  <c r="T97" i="288"/>
  <c r="T96" i="288"/>
  <c r="T95" i="288"/>
  <c r="T94" i="288"/>
  <c r="T93" i="288"/>
  <c r="T92" i="288"/>
  <c r="T91" i="288"/>
  <c r="T90" i="288"/>
  <c r="T89" i="288"/>
  <c r="T88" i="288"/>
  <c r="T87" i="288"/>
  <c r="T86" i="288"/>
  <c r="T85" i="288"/>
  <c r="T84" i="288"/>
  <c r="T83" i="288"/>
  <c r="T82" i="288"/>
  <c r="T81" i="288"/>
  <c r="T80" i="288"/>
  <c r="T79" i="288"/>
  <c r="T78" i="288"/>
  <c r="T77" i="288"/>
  <c r="T76" i="288"/>
  <c r="T75" i="288"/>
  <c r="T74" i="288"/>
  <c r="T73" i="288"/>
  <c r="T72" i="288"/>
  <c r="T71" i="288"/>
  <c r="T70" i="288"/>
  <c r="T69" i="288"/>
  <c r="T68" i="288"/>
  <c r="T67" i="288"/>
  <c r="T66" i="288"/>
  <c r="T65" i="288"/>
  <c r="T64" i="288"/>
  <c r="T63" i="288"/>
  <c r="AB62" i="288"/>
  <c r="AA62" i="288"/>
  <c r="T62" i="288"/>
  <c r="AA61" i="288"/>
  <c r="AB61" i="288" s="1"/>
  <c r="T61" i="288"/>
  <c r="AB60" i="288"/>
  <c r="AA60" i="288"/>
  <c r="T60" i="288"/>
  <c r="AA59" i="288"/>
  <c r="AB59" i="288" s="1"/>
  <c r="T59" i="288"/>
  <c r="T58" i="288"/>
  <c r="T57" i="288"/>
  <c r="T56" i="288"/>
  <c r="T55" i="288"/>
  <c r="T54" i="288"/>
  <c r="T53" i="288"/>
  <c r="T52" i="288"/>
  <c r="T51" i="288"/>
  <c r="T50" i="288"/>
  <c r="T49" i="288"/>
  <c r="T48" i="288"/>
  <c r="T47" i="288"/>
  <c r="T46" i="288"/>
  <c r="T45" i="288"/>
  <c r="T44" i="288"/>
  <c r="T43" i="288"/>
  <c r="T42" i="288"/>
  <c r="T41" i="288"/>
  <c r="T40" i="288"/>
  <c r="T39" i="288"/>
  <c r="T38" i="288"/>
  <c r="T37" i="288"/>
  <c r="T36" i="288"/>
  <c r="T35" i="288"/>
  <c r="T34" i="288"/>
  <c r="T33" i="288"/>
  <c r="T32" i="288"/>
  <c r="T31" i="288"/>
  <c r="T30" i="288"/>
  <c r="T29" i="288"/>
  <c r="AB28" i="288"/>
  <c r="AA28" i="288"/>
  <c r="T28" i="288"/>
  <c r="AA27" i="288"/>
  <c r="AB27" i="288" s="1"/>
  <c r="T27" i="288"/>
  <c r="AB26" i="288"/>
  <c r="AA26" i="288"/>
  <c r="T26" i="288"/>
  <c r="AA25" i="288"/>
  <c r="AB25" i="288" s="1"/>
  <c r="M1" i="288" s="1"/>
  <c r="M3" i="288" s="1"/>
  <c r="T25" i="288"/>
  <c r="T24" i="288"/>
  <c r="T23" i="288"/>
  <c r="T22" i="288"/>
  <c r="T21" i="288"/>
  <c r="T20" i="288"/>
  <c r="T19" i="288"/>
  <c r="T18" i="288"/>
  <c r="T17" i="288"/>
  <c r="T16" i="288"/>
  <c r="T15" i="288"/>
  <c r="T14" i="288"/>
  <c r="T13" i="288"/>
  <c r="T12" i="288"/>
  <c r="T11" i="288"/>
  <c r="Z6" i="288"/>
  <c r="X6" i="288"/>
  <c r="Q6" i="288"/>
  <c r="O6" i="288"/>
  <c r="M4" i="288"/>
  <c r="K1" i="288"/>
  <c r="K3" i="288" s="1"/>
  <c r="T1212" i="287"/>
  <c r="S1212" i="287"/>
  <c r="T1211" i="287"/>
  <c r="S1211" i="287"/>
  <c r="T1210" i="287"/>
  <c r="S1210" i="287"/>
  <c r="T1209" i="287"/>
  <c r="S1209" i="287"/>
  <c r="T1208" i="287"/>
  <c r="S1208" i="287"/>
  <c r="T1207" i="287"/>
  <c r="S1207" i="287"/>
  <c r="T1206" i="287"/>
  <c r="S1206" i="287"/>
  <c r="T1205" i="287"/>
  <c r="S1205" i="287"/>
  <c r="T1204" i="287"/>
  <c r="S1204" i="287"/>
  <c r="T1203" i="287"/>
  <c r="S1203" i="287"/>
  <c r="T1202" i="287"/>
  <c r="S1202" i="287"/>
  <c r="T1201" i="287"/>
  <c r="S1201" i="287"/>
  <c r="T1200" i="287"/>
  <c r="S1200" i="287"/>
  <c r="T1199" i="287"/>
  <c r="S1199" i="287"/>
  <c r="T1198" i="287"/>
  <c r="S1198" i="287"/>
  <c r="T1197" i="287"/>
  <c r="S1197" i="287"/>
  <c r="T1196" i="287"/>
  <c r="S1196" i="287"/>
  <c r="T1195" i="287"/>
  <c r="S1195" i="287"/>
  <c r="T1194" i="287"/>
  <c r="S1194" i="287"/>
  <c r="T1193" i="287"/>
  <c r="S1193" i="287"/>
  <c r="T1192" i="287"/>
  <c r="S1192" i="287"/>
  <c r="T1191" i="287"/>
  <c r="S1191" i="287"/>
  <c r="T1190" i="287"/>
  <c r="S1190" i="287"/>
  <c r="T1189" i="287"/>
  <c r="S1189" i="287"/>
  <c r="T1188" i="287"/>
  <c r="S1188" i="287"/>
  <c r="T1187" i="287"/>
  <c r="S1187" i="287"/>
  <c r="T1186" i="287"/>
  <c r="S1186" i="287"/>
  <c r="T1185" i="287"/>
  <c r="S1185" i="287"/>
  <c r="T1184" i="287"/>
  <c r="S1184" i="287"/>
  <c r="T1183" i="287"/>
  <c r="S1183" i="287"/>
  <c r="T1182" i="287"/>
  <c r="S1182" i="287"/>
  <c r="T1181" i="287"/>
  <c r="S1181" i="287"/>
  <c r="T1180" i="287"/>
  <c r="S1180" i="287"/>
  <c r="T1179" i="287"/>
  <c r="S1179" i="287"/>
  <c r="T1178" i="287"/>
  <c r="S1178" i="287"/>
  <c r="T1177" i="287"/>
  <c r="S1177" i="287"/>
  <c r="T1176" i="287"/>
  <c r="S1176" i="287"/>
  <c r="T1175" i="287"/>
  <c r="S1175" i="287"/>
  <c r="T1174" i="287"/>
  <c r="S1174" i="287"/>
  <c r="T1173" i="287"/>
  <c r="S1173" i="287"/>
  <c r="T1172" i="287"/>
  <c r="S1172" i="287"/>
  <c r="T1171" i="287"/>
  <c r="S1171" i="287"/>
  <c r="T1170" i="287"/>
  <c r="S1170" i="287"/>
  <c r="T1169" i="287"/>
  <c r="S1169" i="287"/>
  <c r="T1168" i="287"/>
  <c r="S1168" i="287"/>
  <c r="T1167" i="287"/>
  <c r="S1167" i="287"/>
  <c r="T1166" i="287"/>
  <c r="S1166" i="287"/>
  <c r="T1165" i="287"/>
  <c r="S1165" i="287"/>
  <c r="T1164" i="287"/>
  <c r="S1164" i="287"/>
  <c r="T1163" i="287"/>
  <c r="S1163" i="287"/>
  <c r="T1162" i="287"/>
  <c r="S1162" i="287"/>
  <c r="T1161" i="287"/>
  <c r="S1161" i="287"/>
  <c r="T1160" i="287"/>
  <c r="S1160" i="287"/>
  <c r="T1159" i="287"/>
  <c r="S1159" i="287"/>
  <c r="T1158" i="287"/>
  <c r="S1158" i="287"/>
  <c r="T1157" i="287"/>
  <c r="S1157" i="287"/>
  <c r="T1156" i="287"/>
  <c r="S1156" i="287"/>
  <c r="T1155" i="287"/>
  <c r="S1155" i="287"/>
  <c r="T1154" i="287"/>
  <c r="S1154" i="287"/>
  <c r="T1153" i="287"/>
  <c r="S1153" i="287"/>
  <c r="T1152" i="287"/>
  <c r="S1152" i="287"/>
  <c r="T1151" i="287"/>
  <c r="S1151" i="287"/>
  <c r="T1150" i="287"/>
  <c r="S1150" i="287"/>
  <c r="T1149" i="287"/>
  <c r="S1149" i="287"/>
  <c r="T1148" i="287"/>
  <c r="S1148" i="287"/>
  <c r="T1147" i="287"/>
  <c r="S1147" i="287"/>
  <c r="T1146" i="287"/>
  <c r="S1146" i="287"/>
  <c r="T1145" i="287"/>
  <c r="S1145" i="287"/>
  <c r="T1144" i="287"/>
  <c r="S1144" i="287"/>
  <c r="T1143" i="287"/>
  <c r="S1143" i="287"/>
  <c r="T1142" i="287"/>
  <c r="S1142" i="287"/>
  <c r="T1141" i="287"/>
  <c r="S1141" i="287"/>
  <c r="T1140" i="287"/>
  <c r="S1140" i="287"/>
  <c r="T1139" i="287"/>
  <c r="S1139" i="287"/>
  <c r="T1138" i="287"/>
  <c r="S1138" i="287"/>
  <c r="T1137" i="287"/>
  <c r="S1137" i="287"/>
  <c r="T1136" i="287"/>
  <c r="S1136" i="287"/>
  <c r="T1135" i="287"/>
  <c r="S1135" i="287"/>
  <c r="T1134" i="287"/>
  <c r="S1134" i="287"/>
  <c r="T1133" i="287"/>
  <c r="S1133" i="287"/>
  <c r="T1132" i="287"/>
  <c r="S1132" i="287"/>
  <c r="T1131" i="287"/>
  <c r="S1131" i="287"/>
  <c r="T1130" i="287"/>
  <c r="S1130" i="287"/>
  <c r="T1129" i="287"/>
  <c r="S1129" i="287"/>
  <c r="T1128" i="287"/>
  <c r="S1128" i="287"/>
  <c r="T1127" i="287"/>
  <c r="S1127" i="287"/>
  <c r="T1126" i="287"/>
  <c r="S1126" i="287"/>
  <c r="T1125" i="287"/>
  <c r="S1125" i="287"/>
  <c r="T1124" i="287"/>
  <c r="S1124" i="287"/>
  <c r="T1123" i="287"/>
  <c r="S1123" i="287"/>
  <c r="T1122" i="287"/>
  <c r="S1122" i="287"/>
  <c r="T1121" i="287"/>
  <c r="S1121" i="287"/>
  <c r="T1120" i="287"/>
  <c r="S1120" i="287"/>
  <c r="T1119" i="287"/>
  <c r="S1119" i="287"/>
  <c r="T1118" i="287"/>
  <c r="S1118" i="287"/>
  <c r="T1117" i="287"/>
  <c r="S1117" i="287"/>
  <c r="T1116" i="287"/>
  <c r="S1116" i="287"/>
  <c r="T1115" i="287"/>
  <c r="S1115" i="287"/>
  <c r="T1114" i="287"/>
  <c r="S1114" i="287"/>
  <c r="T1113" i="287"/>
  <c r="S1113" i="287"/>
  <c r="T1112" i="287"/>
  <c r="S1112" i="287"/>
  <c r="T1111" i="287"/>
  <c r="S1111" i="287"/>
  <c r="T1110" i="287"/>
  <c r="S1110" i="287"/>
  <c r="T1109" i="287"/>
  <c r="S1109" i="287"/>
  <c r="T1108" i="287"/>
  <c r="S1108" i="287"/>
  <c r="T1107" i="287"/>
  <c r="S1107" i="287"/>
  <c r="T1106" i="287"/>
  <c r="S1106" i="287"/>
  <c r="T1105" i="287"/>
  <c r="S1105" i="287"/>
  <c r="T1104" i="287"/>
  <c r="S1104" i="287"/>
  <c r="T1103" i="287"/>
  <c r="S1103" i="287"/>
  <c r="T1102" i="287"/>
  <c r="S1102" i="287"/>
  <c r="T1101" i="287"/>
  <c r="S1101" i="287"/>
  <c r="T1100" i="287"/>
  <c r="S1100" i="287"/>
  <c r="T1099" i="287"/>
  <c r="S1099" i="287"/>
  <c r="T1098" i="287"/>
  <c r="S1098" i="287"/>
  <c r="T1097" i="287"/>
  <c r="S1097" i="287"/>
  <c r="T1096" i="287"/>
  <c r="S1096" i="287"/>
  <c r="T1095" i="287"/>
  <c r="S1095" i="287"/>
  <c r="T1094" i="287"/>
  <c r="S1094" i="287"/>
  <c r="T1093" i="287"/>
  <c r="S1093" i="287"/>
  <c r="T1092" i="287"/>
  <c r="S1092" i="287"/>
  <c r="T1091" i="287"/>
  <c r="S1091" i="287"/>
  <c r="T1090" i="287"/>
  <c r="S1090" i="287"/>
  <c r="T1089" i="287"/>
  <c r="S1089" i="287"/>
  <c r="T1088" i="287"/>
  <c r="S1088" i="287"/>
  <c r="T1087" i="287"/>
  <c r="S1087" i="287"/>
  <c r="T1086" i="287"/>
  <c r="S1086" i="287"/>
  <c r="T1085" i="287"/>
  <c r="S1085" i="287"/>
  <c r="T1084" i="287"/>
  <c r="S1084" i="287"/>
  <c r="T1083" i="287"/>
  <c r="S1083" i="287"/>
  <c r="T1082" i="287"/>
  <c r="S1082" i="287"/>
  <c r="T1081" i="287"/>
  <c r="S1081" i="287"/>
  <c r="T1080" i="287"/>
  <c r="S1080" i="287"/>
  <c r="T1079" i="287"/>
  <c r="S1079" i="287"/>
  <c r="T1078" i="287"/>
  <c r="S1078" i="287"/>
  <c r="T1077" i="287"/>
  <c r="S1077" i="287"/>
  <c r="T1076" i="287"/>
  <c r="S1076" i="287"/>
  <c r="T1075" i="287"/>
  <c r="S1075" i="287"/>
  <c r="T1074" i="287"/>
  <c r="S1074" i="287"/>
  <c r="T1073" i="287"/>
  <c r="S1073" i="287"/>
  <c r="T1072" i="287"/>
  <c r="S1072" i="287"/>
  <c r="T1071" i="287"/>
  <c r="S1071" i="287"/>
  <c r="T1070" i="287"/>
  <c r="S1070" i="287"/>
  <c r="T1069" i="287"/>
  <c r="S1069" i="287"/>
  <c r="T1068" i="287"/>
  <c r="S1068" i="287"/>
  <c r="T1067" i="287"/>
  <c r="S1067" i="287"/>
  <c r="T1066" i="287"/>
  <c r="S1066" i="287"/>
  <c r="T1065" i="287"/>
  <c r="S1065" i="287"/>
  <c r="T1064" i="287"/>
  <c r="S1064" i="287"/>
  <c r="T1063" i="287"/>
  <c r="S1063" i="287"/>
  <c r="T1062" i="287"/>
  <c r="S1062" i="287"/>
  <c r="T1061" i="287"/>
  <c r="S1061" i="287"/>
  <c r="T1060" i="287"/>
  <c r="S1060" i="287"/>
  <c r="T1059" i="287"/>
  <c r="S1059" i="287"/>
  <c r="T1058" i="287"/>
  <c r="S1058" i="287"/>
  <c r="T1057" i="287"/>
  <c r="S1057" i="287"/>
  <c r="T1056" i="287"/>
  <c r="S1056" i="287"/>
  <c r="T1055" i="287"/>
  <c r="S1055" i="287"/>
  <c r="T1054" i="287"/>
  <c r="S1054" i="287"/>
  <c r="T1053" i="287"/>
  <c r="S1053" i="287"/>
  <c r="T1052" i="287"/>
  <c r="S1052" i="287"/>
  <c r="T1051" i="287"/>
  <c r="S1051" i="287"/>
  <c r="T1050" i="287"/>
  <c r="S1050" i="287"/>
  <c r="T1049" i="287"/>
  <c r="S1049" i="287"/>
  <c r="T1048" i="287"/>
  <c r="S1048" i="287"/>
  <c r="T1047" i="287"/>
  <c r="S1047" i="287"/>
  <c r="T1046" i="287"/>
  <c r="S1046" i="287"/>
  <c r="T1045" i="287"/>
  <c r="S1045" i="287"/>
  <c r="T1044" i="287"/>
  <c r="S1044" i="287"/>
  <c r="T1043" i="287"/>
  <c r="S1043" i="287"/>
  <c r="T1042" i="287"/>
  <c r="S1042" i="287"/>
  <c r="T1041" i="287"/>
  <c r="S1041" i="287"/>
  <c r="T1040" i="287"/>
  <c r="S1040" i="287"/>
  <c r="T1039" i="287"/>
  <c r="S1039" i="287"/>
  <c r="T1038" i="287"/>
  <c r="S1038" i="287"/>
  <c r="T1037" i="287"/>
  <c r="S1037" i="287"/>
  <c r="T1036" i="287"/>
  <c r="S1036" i="287"/>
  <c r="T1035" i="287"/>
  <c r="S1035" i="287"/>
  <c r="T1034" i="287"/>
  <c r="S1034" i="287"/>
  <c r="T1033" i="287"/>
  <c r="S1033" i="287"/>
  <c r="T1032" i="287"/>
  <c r="S1032" i="287"/>
  <c r="T1031" i="287"/>
  <c r="S1031" i="287"/>
  <c r="T1030" i="287"/>
  <c r="S1030" i="287"/>
  <c r="T1029" i="287"/>
  <c r="S1029" i="287"/>
  <c r="T1028" i="287"/>
  <c r="S1028" i="287"/>
  <c r="T1027" i="287"/>
  <c r="S1027" i="287"/>
  <c r="T1026" i="287"/>
  <c r="S1026" i="287"/>
  <c r="T1025" i="287"/>
  <c r="S1025" i="287"/>
  <c r="T1024" i="287"/>
  <c r="S1024" i="287"/>
  <c r="T1023" i="287"/>
  <c r="S1023" i="287"/>
  <c r="T1022" i="287"/>
  <c r="S1022" i="287"/>
  <c r="T1021" i="287"/>
  <c r="S1021" i="287"/>
  <c r="T1020" i="287"/>
  <c r="S1020" i="287"/>
  <c r="T1019" i="287"/>
  <c r="S1019" i="287"/>
  <c r="T1018" i="287"/>
  <c r="S1018" i="287"/>
  <c r="T1017" i="287"/>
  <c r="S1017" i="287"/>
  <c r="T1016" i="287"/>
  <c r="S1016" i="287"/>
  <c r="T1015" i="287"/>
  <c r="S1015" i="287"/>
  <c r="T1014" i="287"/>
  <c r="S1014" i="287"/>
  <c r="T1013" i="287"/>
  <c r="S1013" i="287"/>
  <c r="T1012" i="287"/>
  <c r="S1012" i="287"/>
  <c r="T1011" i="287"/>
  <c r="S1011" i="287"/>
  <c r="T1010" i="287"/>
  <c r="S1010" i="287"/>
  <c r="T1009" i="287"/>
  <c r="S1009" i="287"/>
  <c r="T1008" i="287"/>
  <c r="S1008" i="287"/>
  <c r="T1007" i="287"/>
  <c r="S1007" i="287"/>
  <c r="T1006" i="287"/>
  <c r="S1006" i="287"/>
  <c r="T1005" i="287"/>
  <c r="S1005" i="287"/>
  <c r="T1004" i="287"/>
  <c r="S1004" i="287"/>
  <c r="T1003" i="287"/>
  <c r="S1003" i="287"/>
  <c r="T1002" i="287"/>
  <c r="S1002" i="287"/>
  <c r="T1001" i="287"/>
  <c r="S1001" i="287"/>
  <c r="T1000" i="287"/>
  <c r="S1000" i="287"/>
  <c r="T999" i="287"/>
  <c r="S999" i="287"/>
  <c r="T998" i="287"/>
  <c r="S998" i="287"/>
  <c r="T997" i="287"/>
  <c r="S997" i="287"/>
  <c r="T996" i="287"/>
  <c r="S996" i="287"/>
  <c r="T995" i="287"/>
  <c r="S995" i="287"/>
  <c r="T994" i="287"/>
  <c r="S994" i="287"/>
  <c r="T993" i="287"/>
  <c r="S993" i="287"/>
  <c r="T992" i="287"/>
  <c r="S992" i="287"/>
  <c r="T991" i="287"/>
  <c r="S991" i="287"/>
  <c r="T990" i="287"/>
  <c r="S990" i="287"/>
  <c r="T989" i="287"/>
  <c r="S989" i="287"/>
  <c r="T988" i="287"/>
  <c r="S988" i="287"/>
  <c r="T987" i="287"/>
  <c r="S987" i="287"/>
  <c r="T986" i="287"/>
  <c r="S986" i="287"/>
  <c r="T985" i="287"/>
  <c r="S985" i="287"/>
  <c r="T984" i="287"/>
  <c r="S984" i="287"/>
  <c r="T983" i="287"/>
  <c r="S983" i="287"/>
  <c r="T982" i="287"/>
  <c r="S982" i="287"/>
  <c r="T981" i="287"/>
  <c r="S981" i="287"/>
  <c r="T980" i="287"/>
  <c r="S980" i="287"/>
  <c r="T979" i="287"/>
  <c r="S979" i="287"/>
  <c r="T978" i="287"/>
  <c r="S978" i="287"/>
  <c r="T977" i="287"/>
  <c r="S977" i="287"/>
  <c r="T976" i="287"/>
  <c r="S976" i="287"/>
  <c r="T975" i="287"/>
  <c r="S975" i="287"/>
  <c r="T974" i="287"/>
  <c r="S974" i="287"/>
  <c r="T973" i="287"/>
  <c r="S973" i="287"/>
  <c r="T972" i="287"/>
  <c r="S972" i="287"/>
  <c r="T971" i="287"/>
  <c r="S971" i="287"/>
  <c r="T970" i="287"/>
  <c r="S970" i="287"/>
  <c r="T969" i="287"/>
  <c r="S969" i="287"/>
  <c r="T968" i="287"/>
  <c r="S968" i="287"/>
  <c r="T967" i="287"/>
  <c r="S967" i="287"/>
  <c r="T966" i="287"/>
  <c r="S966" i="287"/>
  <c r="T965" i="287"/>
  <c r="S965" i="287"/>
  <c r="T964" i="287"/>
  <c r="S964" i="287"/>
  <c r="T963" i="287"/>
  <c r="S963" i="287"/>
  <c r="T962" i="287"/>
  <c r="S962" i="287"/>
  <c r="T961" i="287"/>
  <c r="S961" i="287"/>
  <c r="T960" i="287"/>
  <c r="S960" i="287"/>
  <c r="T959" i="287"/>
  <c r="S959" i="287"/>
  <c r="T958" i="287"/>
  <c r="S958" i="287"/>
  <c r="T957" i="287"/>
  <c r="S957" i="287"/>
  <c r="T956" i="287"/>
  <c r="S956" i="287"/>
  <c r="T955" i="287"/>
  <c r="S955" i="287"/>
  <c r="T954" i="287"/>
  <c r="S954" i="287"/>
  <c r="T953" i="287"/>
  <c r="S953" i="287"/>
  <c r="T952" i="287"/>
  <c r="S952" i="287"/>
  <c r="T951" i="287"/>
  <c r="S951" i="287"/>
  <c r="T950" i="287"/>
  <c r="S950" i="287"/>
  <c r="T949" i="287"/>
  <c r="S949" i="287"/>
  <c r="T948" i="287"/>
  <c r="S948" i="287"/>
  <c r="T947" i="287"/>
  <c r="S947" i="287"/>
  <c r="T946" i="287"/>
  <c r="S946" i="287"/>
  <c r="T945" i="287"/>
  <c r="S945" i="287"/>
  <c r="T944" i="287"/>
  <c r="S944" i="287"/>
  <c r="T943" i="287"/>
  <c r="S943" i="287"/>
  <c r="T942" i="287"/>
  <c r="S942" i="287"/>
  <c r="T941" i="287"/>
  <c r="S941" i="287"/>
  <c r="T940" i="287"/>
  <c r="S940" i="287"/>
  <c r="T939" i="287"/>
  <c r="S939" i="287"/>
  <c r="T938" i="287"/>
  <c r="S938" i="287"/>
  <c r="T937" i="287"/>
  <c r="S937" i="287"/>
  <c r="T936" i="287"/>
  <c r="S936" i="287"/>
  <c r="T935" i="287"/>
  <c r="S935" i="287"/>
  <c r="T934" i="287"/>
  <c r="S934" i="287"/>
  <c r="T933" i="287"/>
  <c r="S933" i="287"/>
  <c r="T932" i="287"/>
  <c r="S932" i="287"/>
  <c r="T931" i="287"/>
  <c r="S931" i="287"/>
  <c r="T930" i="287"/>
  <c r="S930" i="287"/>
  <c r="T929" i="287"/>
  <c r="S929" i="287"/>
  <c r="T928" i="287"/>
  <c r="S928" i="287"/>
  <c r="T927" i="287"/>
  <c r="S927" i="287"/>
  <c r="T926" i="287"/>
  <c r="S926" i="287"/>
  <c r="T925" i="287"/>
  <c r="S925" i="287"/>
  <c r="T924" i="287"/>
  <c r="S924" i="287"/>
  <c r="T923" i="287"/>
  <c r="S923" i="287"/>
  <c r="T922" i="287"/>
  <c r="S922" i="287"/>
  <c r="T921" i="287"/>
  <c r="S921" i="287"/>
  <c r="T920" i="287"/>
  <c r="S920" i="287"/>
  <c r="T919" i="287"/>
  <c r="S919" i="287"/>
  <c r="T918" i="287"/>
  <c r="S918" i="287"/>
  <c r="T917" i="287"/>
  <c r="S917" i="287"/>
  <c r="T916" i="287"/>
  <c r="S916" i="287"/>
  <c r="T915" i="287"/>
  <c r="S915" i="287"/>
  <c r="T914" i="287"/>
  <c r="S914" i="287"/>
  <c r="T913" i="287"/>
  <c r="S913" i="287"/>
  <c r="T912" i="287"/>
  <c r="S912" i="287"/>
  <c r="T911" i="287"/>
  <c r="S911" i="287"/>
  <c r="T910" i="287"/>
  <c r="S910" i="287"/>
  <c r="T909" i="287"/>
  <c r="S909" i="287"/>
  <c r="T908" i="287"/>
  <c r="S908" i="287"/>
  <c r="T907" i="287"/>
  <c r="S907" i="287"/>
  <c r="T906" i="287"/>
  <c r="S906" i="287"/>
  <c r="T905" i="287"/>
  <c r="S905" i="287"/>
  <c r="T904" i="287"/>
  <c r="S904" i="287"/>
  <c r="T903" i="287"/>
  <c r="S903" i="287"/>
  <c r="T902" i="287"/>
  <c r="S902" i="287"/>
  <c r="T901" i="287"/>
  <c r="S901" i="287"/>
  <c r="T900" i="287"/>
  <c r="S900" i="287"/>
  <c r="T899" i="287"/>
  <c r="S899" i="287"/>
  <c r="T898" i="287"/>
  <c r="S898" i="287"/>
  <c r="T897" i="287"/>
  <c r="S897" i="287"/>
  <c r="T896" i="287"/>
  <c r="S896" i="287"/>
  <c r="T895" i="287"/>
  <c r="S895" i="287"/>
  <c r="T894" i="287"/>
  <c r="S894" i="287"/>
  <c r="T893" i="287"/>
  <c r="S893" i="287"/>
  <c r="T892" i="287"/>
  <c r="S892" i="287"/>
  <c r="T891" i="287"/>
  <c r="S891" i="287"/>
  <c r="T890" i="287"/>
  <c r="S890" i="287"/>
  <c r="T889" i="287"/>
  <c r="S889" i="287"/>
  <c r="T888" i="287"/>
  <c r="S888" i="287"/>
  <c r="T887" i="287"/>
  <c r="S887" i="287"/>
  <c r="T886" i="287"/>
  <c r="S886" i="287"/>
  <c r="T885" i="287"/>
  <c r="S885" i="287"/>
  <c r="T884" i="287"/>
  <c r="S884" i="287"/>
  <c r="T883" i="287"/>
  <c r="S883" i="287"/>
  <c r="T882" i="287"/>
  <c r="S882" i="287"/>
  <c r="T881" i="287"/>
  <c r="S881" i="287"/>
  <c r="T880" i="287"/>
  <c r="S880" i="287"/>
  <c r="T879" i="287"/>
  <c r="S879" i="287"/>
  <c r="T878" i="287"/>
  <c r="S878" i="287"/>
  <c r="T877" i="287"/>
  <c r="S877" i="287"/>
  <c r="T876" i="287"/>
  <c r="S876" i="287"/>
  <c r="T875" i="287"/>
  <c r="S875" i="287"/>
  <c r="T874" i="287"/>
  <c r="S874" i="287"/>
  <c r="T873" i="287"/>
  <c r="S873" i="287"/>
  <c r="T872" i="287"/>
  <c r="S872" i="287"/>
  <c r="T871" i="287"/>
  <c r="S871" i="287"/>
  <c r="T870" i="287"/>
  <c r="S870" i="287"/>
  <c r="T869" i="287"/>
  <c r="S869" i="287"/>
  <c r="T868" i="287"/>
  <c r="S868" i="287"/>
  <c r="T867" i="287"/>
  <c r="S867" i="287"/>
  <c r="T866" i="287"/>
  <c r="S866" i="287"/>
  <c r="T865" i="287"/>
  <c r="S865" i="287"/>
  <c r="T864" i="287"/>
  <c r="S864" i="287"/>
  <c r="T863" i="287"/>
  <c r="S863" i="287"/>
  <c r="T862" i="287"/>
  <c r="S862" i="287"/>
  <c r="T861" i="287"/>
  <c r="S861" i="287"/>
  <c r="T860" i="287"/>
  <c r="S860" i="287"/>
  <c r="T859" i="287"/>
  <c r="S859" i="287"/>
  <c r="T858" i="287"/>
  <c r="S858" i="287"/>
  <c r="T857" i="287"/>
  <c r="S857" i="287"/>
  <c r="T856" i="287"/>
  <c r="S856" i="287"/>
  <c r="T855" i="287"/>
  <c r="S855" i="287"/>
  <c r="T854" i="287"/>
  <c r="S854" i="287"/>
  <c r="T853" i="287"/>
  <c r="S853" i="287"/>
  <c r="T852" i="287"/>
  <c r="S852" i="287"/>
  <c r="T851" i="287"/>
  <c r="S851" i="287"/>
  <c r="T850" i="287"/>
  <c r="S850" i="287"/>
  <c r="T849" i="287"/>
  <c r="S849" i="287"/>
  <c r="T848" i="287"/>
  <c r="S848" i="287"/>
  <c r="T847" i="287"/>
  <c r="S847" i="287"/>
  <c r="T846" i="287"/>
  <c r="S846" i="287"/>
  <c r="T845" i="287"/>
  <c r="S845" i="287"/>
  <c r="T844" i="287"/>
  <c r="S844" i="287"/>
  <c r="T843" i="287"/>
  <c r="S843" i="287"/>
  <c r="T842" i="287"/>
  <c r="S842" i="287"/>
  <c r="T841" i="287"/>
  <c r="S841" i="287"/>
  <c r="T840" i="287"/>
  <c r="S840" i="287"/>
  <c r="T839" i="287"/>
  <c r="S839" i="287"/>
  <c r="T838" i="287"/>
  <c r="S838" i="287"/>
  <c r="T837" i="287"/>
  <c r="S837" i="287"/>
  <c r="T836" i="287"/>
  <c r="S836" i="287"/>
  <c r="T835" i="287"/>
  <c r="S835" i="287"/>
  <c r="T834" i="287"/>
  <c r="S834" i="287"/>
  <c r="T833" i="287"/>
  <c r="S833" i="287"/>
  <c r="T832" i="287"/>
  <c r="S832" i="287"/>
  <c r="T831" i="287"/>
  <c r="S831" i="287"/>
  <c r="T830" i="287"/>
  <c r="S830" i="287"/>
  <c r="T829" i="287"/>
  <c r="S829" i="287"/>
  <c r="T828" i="287"/>
  <c r="S828" i="287"/>
  <c r="T827" i="287"/>
  <c r="S827" i="287"/>
  <c r="T826" i="287"/>
  <c r="S826" i="287"/>
  <c r="T825" i="287"/>
  <c r="S825" i="287"/>
  <c r="T824" i="287"/>
  <c r="S824" i="287"/>
  <c r="T823" i="287"/>
  <c r="S823" i="287"/>
  <c r="T822" i="287"/>
  <c r="S822" i="287"/>
  <c r="T821" i="287"/>
  <c r="S821" i="287"/>
  <c r="T820" i="287"/>
  <c r="S820" i="287"/>
  <c r="T819" i="287"/>
  <c r="S819" i="287"/>
  <c r="T818" i="287"/>
  <c r="S818" i="287"/>
  <c r="T817" i="287"/>
  <c r="S817" i="287"/>
  <c r="T816" i="287"/>
  <c r="S816" i="287"/>
  <c r="T815" i="287"/>
  <c r="S815" i="287"/>
  <c r="T814" i="287"/>
  <c r="S814" i="287"/>
  <c r="T813" i="287"/>
  <c r="S813" i="287"/>
  <c r="T812" i="287"/>
  <c r="S812" i="287"/>
  <c r="T811" i="287"/>
  <c r="S811" i="287"/>
  <c r="T810" i="287"/>
  <c r="S810" i="287"/>
  <c r="T809" i="287"/>
  <c r="S809" i="287"/>
  <c r="T808" i="287"/>
  <c r="S808" i="287"/>
  <c r="T807" i="287"/>
  <c r="S807" i="287"/>
  <c r="T806" i="287"/>
  <c r="S806" i="287"/>
  <c r="T805" i="287"/>
  <c r="S805" i="287"/>
  <c r="T804" i="287"/>
  <c r="S804" i="287"/>
  <c r="T803" i="287"/>
  <c r="S803" i="287"/>
  <c r="T802" i="287"/>
  <c r="S802" i="287"/>
  <c r="T801" i="287"/>
  <c r="S801" i="287"/>
  <c r="T800" i="287"/>
  <c r="S800" i="287"/>
  <c r="T799" i="287"/>
  <c r="S799" i="287"/>
  <c r="T798" i="287"/>
  <c r="S798" i="287"/>
  <c r="T797" i="287"/>
  <c r="S797" i="287"/>
  <c r="T796" i="287"/>
  <c r="S796" i="287"/>
  <c r="T795" i="287"/>
  <c r="S795" i="287"/>
  <c r="T794" i="287"/>
  <c r="S794" i="287"/>
  <c r="T793" i="287"/>
  <c r="S793" i="287"/>
  <c r="T792" i="287"/>
  <c r="S792" i="287"/>
  <c r="T791" i="287"/>
  <c r="S791" i="287"/>
  <c r="T790" i="287"/>
  <c r="S790" i="287"/>
  <c r="T789" i="287"/>
  <c r="S789" i="287"/>
  <c r="T788" i="287"/>
  <c r="S788" i="287"/>
  <c r="T787" i="287"/>
  <c r="S787" i="287"/>
  <c r="T786" i="287"/>
  <c r="S786" i="287"/>
  <c r="T785" i="287"/>
  <c r="S785" i="287"/>
  <c r="T784" i="287"/>
  <c r="S784" i="287"/>
  <c r="T783" i="287"/>
  <c r="S783" i="287"/>
  <c r="T782" i="287"/>
  <c r="S782" i="287"/>
  <c r="T781" i="287"/>
  <c r="S781" i="287"/>
  <c r="T780" i="287"/>
  <c r="S780" i="287"/>
  <c r="T779" i="287"/>
  <c r="S779" i="287"/>
  <c r="T778" i="287"/>
  <c r="S778" i="287"/>
  <c r="T777" i="287"/>
  <c r="S777" i="287"/>
  <c r="T776" i="287"/>
  <c r="S776" i="287"/>
  <c r="T775" i="287"/>
  <c r="S775" i="287"/>
  <c r="T774" i="287"/>
  <c r="S774" i="287"/>
  <c r="T773" i="287"/>
  <c r="S773" i="287"/>
  <c r="T772" i="287"/>
  <c r="S772" i="287"/>
  <c r="T771" i="287"/>
  <c r="S771" i="287"/>
  <c r="T770" i="287"/>
  <c r="S770" i="287"/>
  <c r="T769" i="287"/>
  <c r="S769" i="287"/>
  <c r="T768" i="287"/>
  <c r="S768" i="287"/>
  <c r="T767" i="287"/>
  <c r="S767" i="287"/>
  <c r="T766" i="287"/>
  <c r="S766" i="287"/>
  <c r="T765" i="287"/>
  <c r="S765" i="287"/>
  <c r="T764" i="287"/>
  <c r="S764" i="287"/>
  <c r="T763" i="287"/>
  <c r="S763" i="287"/>
  <c r="T762" i="287"/>
  <c r="S762" i="287"/>
  <c r="T761" i="287"/>
  <c r="S761" i="287"/>
  <c r="T760" i="287"/>
  <c r="S760" i="287"/>
  <c r="T759" i="287"/>
  <c r="S759" i="287"/>
  <c r="T758" i="287"/>
  <c r="S758" i="287"/>
  <c r="T757" i="287"/>
  <c r="S757" i="287"/>
  <c r="T756" i="287"/>
  <c r="S756" i="287"/>
  <c r="T755" i="287"/>
  <c r="S755" i="287"/>
  <c r="T754" i="287"/>
  <c r="S754" i="287"/>
  <c r="T753" i="287"/>
  <c r="S753" i="287"/>
  <c r="T752" i="287"/>
  <c r="S752" i="287"/>
  <c r="T751" i="287"/>
  <c r="S751" i="287"/>
  <c r="T750" i="287"/>
  <c r="S750" i="287"/>
  <c r="T749" i="287"/>
  <c r="S749" i="287"/>
  <c r="T748" i="287"/>
  <c r="S748" i="287"/>
  <c r="T747" i="287"/>
  <c r="S747" i="287"/>
  <c r="T746" i="287"/>
  <c r="S746" i="287"/>
  <c r="T745" i="287"/>
  <c r="S745" i="287"/>
  <c r="T744" i="287"/>
  <c r="S744" i="287"/>
  <c r="T743" i="287"/>
  <c r="S743" i="287"/>
  <c r="T742" i="287"/>
  <c r="S742" i="287"/>
  <c r="T741" i="287"/>
  <c r="S741" i="287"/>
  <c r="T740" i="287"/>
  <c r="S740" i="287"/>
  <c r="T739" i="287"/>
  <c r="S739" i="287"/>
  <c r="T738" i="287"/>
  <c r="S738" i="287"/>
  <c r="T737" i="287"/>
  <c r="S737" i="287"/>
  <c r="T736" i="287"/>
  <c r="S736" i="287"/>
  <c r="T735" i="287"/>
  <c r="S735" i="287"/>
  <c r="T734" i="287"/>
  <c r="S734" i="287"/>
  <c r="T733" i="287"/>
  <c r="S733" i="287"/>
  <c r="T732" i="287"/>
  <c r="S732" i="287"/>
  <c r="T731" i="287"/>
  <c r="S731" i="287"/>
  <c r="T730" i="287"/>
  <c r="S730" i="287"/>
  <c r="T729" i="287"/>
  <c r="S729" i="287"/>
  <c r="T728" i="287"/>
  <c r="S728" i="287"/>
  <c r="T727" i="287"/>
  <c r="S727" i="287"/>
  <c r="T726" i="287"/>
  <c r="S726" i="287"/>
  <c r="T725" i="287"/>
  <c r="S725" i="287"/>
  <c r="T724" i="287"/>
  <c r="S724" i="287"/>
  <c r="T723" i="287"/>
  <c r="S723" i="287"/>
  <c r="T722" i="287"/>
  <c r="S722" i="287"/>
  <c r="T721" i="287"/>
  <c r="S721" i="287"/>
  <c r="T720" i="287"/>
  <c r="S720" i="287"/>
  <c r="T719" i="287"/>
  <c r="S719" i="287"/>
  <c r="T718" i="287"/>
  <c r="S718" i="287"/>
  <c r="T717" i="287"/>
  <c r="S717" i="287"/>
  <c r="T716" i="287"/>
  <c r="S716" i="287"/>
  <c r="T715" i="287"/>
  <c r="S715" i="287"/>
  <c r="T714" i="287"/>
  <c r="S714" i="287"/>
  <c r="T713" i="287"/>
  <c r="S713" i="287"/>
  <c r="T712" i="287"/>
  <c r="S712" i="287"/>
  <c r="T711" i="287"/>
  <c r="S711" i="287"/>
  <c r="T710" i="287"/>
  <c r="S710" i="287"/>
  <c r="T709" i="287"/>
  <c r="S709" i="287"/>
  <c r="T708" i="287"/>
  <c r="S708" i="287"/>
  <c r="T707" i="287"/>
  <c r="S707" i="287"/>
  <c r="T706" i="287"/>
  <c r="S706" i="287"/>
  <c r="T705" i="287"/>
  <c r="S705" i="287"/>
  <c r="T704" i="287"/>
  <c r="S704" i="287"/>
  <c r="T703" i="287"/>
  <c r="S703" i="287"/>
  <c r="T702" i="287"/>
  <c r="S702" i="287"/>
  <c r="T701" i="287"/>
  <c r="S701" i="287"/>
  <c r="T700" i="287"/>
  <c r="S700" i="287"/>
  <c r="T699" i="287"/>
  <c r="S699" i="287"/>
  <c r="T698" i="287"/>
  <c r="S698" i="287"/>
  <c r="T697" i="287"/>
  <c r="S697" i="287"/>
  <c r="T696" i="287"/>
  <c r="S696" i="287"/>
  <c r="T695" i="287"/>
  <c r="S695" i="287"/>
  <c r="T694" i="287"/>
  <c r="S694" i="287"/>
  <c r="T693" i="287"/>
  <c r="S693" i="287"/>
  <c r="T692" i="287"/>
  <c r="S692" i="287"/>
  <c r="T691" i="287"/>
  <c r="S691" i="287"/>
  <c r="T690" i="287"/>
  <c r="S690" i="287"/>
  <c r="T689" i="287"/>
  <c r="S689" i="287"/>
  <c r="T688" i="287"/>
  <c r="S688" i="287"/>
  <c r="T687" i="287"/>
  <c r="S687" i="287"/>
  <c r="T686" i="287"/>
  <c r="S686" i="287"/>
  <c r="T685" i="287"/>
  <c r="S685" i="287"/>
  <c r="T684" i="287"/>
  <c r="S684" i="287"/>
  <c r="T683" i="287"/>
  <c r="S683" i="287"/>
  <c r="T682" i="287"/>
  <c r="S682" i="287"/>
  <c r="T681" i="287"/>
  <c r="S681" i="287"/>
  <c r="T680" i="287"/>
  <c r="S680" i="287"/>
  <c r="T679" i="287"/>
  <c r="S679" i="287"/>
  <c r="T678" i="287"/>
  <c r="S678" i="287"/>
  <c r="T677" i="287"/>
  <c r="S677" i="287"/>
  <c r="T676" i="287"/>
  <c r="S676" i="287"/>
  <c r="T675" i="287"/>
  <c r="S675" i="287"/>
  <c r="T674" i="287"/>
  <c r="S674" i="287"/>
  <c r="T673" i="287"/>
  <c r="S673" i="287"/>
  <c r="T672" i="287"/>
  <c r="S672" i="287"/>
  <c r="T671" i="287"/>
  <c r="S671" i="287"/>
  <c r="T670" i="287"/>
  <c r="S670" i="287"/>
  <c r="T669" i="287"/>
  <c r="S669" i="287"/>
  <c r="T668" i="287"/>
  <c r="S668" i="287"/>
  <c r="T667" i="287"/>
  <c r="S667" i="287"/>
  <c r="T666" i="287"/>
  <c r="S666" i="287"/>
  <c r="T665" i="287"/>
  <c r="S665" i="287"/>
  <c r="T664" i="287"/>
  <c r="S664" i="287"/>
  <c r="T663" i="287"/>
  <c r="S663" i="287"/>
  <c r="T662" i="287"/>
  <c r="S662" i="287"/>
  <c r="T661" i="287"/>
  <c r="S661" i="287"/>
  <c r="T660" i="287"/>
  <c r="S660" i="287"/>
  <c r="T659" i="287"/>
  <c r="S659" i="287"/>
  <c r="T658" i="287"/>
  <c r="S658" i="287"/>
  <c r="T657" i="287"/>
  <c r="S657" i="287"/>
  <c r="T656" i="287"/>
  <c r="S656" i="287"/>
  <c r="T655" i="287"/>
  <c r="S655" i="287"/>
  <c r="T654" i="287"/>
  <c r="S654" i="287"/>
  <c r="T653" i="287"/>
  <c r="S653" i="287"/>
  <c r="T652" i="287"/>
  <c r="S652" i="287"/>
  <c r="T651" i="287"/>
  <c r="S651" i="287"/>
  <c r="T650" i="287"/>
  <c r="S650" i="287"/>
  <c r="T649" i="287"/>
  <c r="S649" i="287"/>
  <c r="T648" i="287"/>
  <c r="S648" i="287"/>
  <c r="T647" i="287"/>
  <c r="S647" i="287"/>
  <c r="T646" i="287"/>
  <c r="S646" i="287"/>
  <c r="T645" i="287"/>
  <c r="S645" i="287"/>
  <c r="T644" i="287"/>
  <c r="S644" i="287"/>
  <c r="T643" i="287"/>
  <c r="S643" i="287"/>
  <c r="T642" i="287"/>
  <c r="S642" i="287"/>
  <c r="T641" i="287"/>
  <c r="S641" i="287"/>
  <c r="T640" i="287"/>
  <c r="S640" i="287"/>
  <c r="T639" i="287"/>
  <c r="S639" i="287"/>
  <c r="T638" i="287"/>
  <c r="S638" i="287"/>
  <c r="T637" i="287"/>
  <c r="S637" i="287"/>
  <c r="T636" i="287"/>
  <c r="S636" i="287"/>
  <c r="T635" i="287"/>
  <c r="S635" i="287"/>
  <c r="T634" i="287"/>
  <c r="S634" i="287"/>
  <c r="T633" i="287"/>
  <c r="S633" i="287"/>
  <c r="T632" i="287"/>
  <c r="S632" i="287"/>
  <c r="T631" i="287"/>
  <c r="S631" i="287"/>
  <c r="T630" i="287"/>
  <c r="S630" i="287"/>
  <c r="T629" i="287"/>
  <c r="S629" i="287"/>
  <c r="T628" i="287"/>
  <c r="S628" i="287"/>
  <c r="T627" i="287"/>
  <c r="S627" i="287"/>
  <c r="T626" i="287"/>
  <c r="S626" i="287"/>
  <c r="T625" i="287"/>
  <c r="S625" i="287"/>
  <c r="T624" i="287"/>
  <c r="S624" i="287"/>
  <c r="T623" i="287"/>
  <c r="S623" i="287"/>
  <c r="T622" i="287"/>
  <c r="S622" i="287"/>
  <c r="T621" i="287"/>
  <c r="S621" i="287"/>
  <c r="T620" i="287"/>
  <c r="S620" i="287"/>
  <c r="T619" i="287"/>
  <c r="S619" i="287"/>
  <c r="T618" i="287"/>
  <c r="S618" i="287"/>
  <c r="T617" i="287"/>
  <c r="S617" i="287"/>
  <c r="T616" i="287"/>
  <c r="S616" i="287"/>
  <c r="T615" i="287"/>
  <c r="S615" i="287"/>
  <c r="T614" i="287"/>
  <c r="S614" i="287"/>
  <c r="T613" i="287"/>
  <c r="S613" i="287"/>
  <c r="T612" i="287"/>
  <c r="S612" i="287"/>
  <c r="T611" i="287"/>
  <c r="S611" i="287"/>
  <c r="T610" i="287"/>
  <c r="S610" i="287"/>
  <c r="T609" i="287"/>
  <c r="T608" i="287"/>
  <c r="T607" i="287"/>
  <c r="T606" i="287"/>
  <c r="T605" i="287"/>
  <c r="T604" i="287"/>
  <c r="T603" i="287"/>
  <c r="T602" i="287"/>
  <c r="T601" i="287"/>
  <c r="T600" i="287"/>
  <c r="T599" i="287"/>
  <c r="T598" i="287"/>
  <c r="T597" i="287"/>
  <c r="T596" i="287"/>
  <c r="T595" i="287"/>
  <c r="T594" i="287"/>
  <c r="T593" i="287"/>
  <c r="T592" i="287"/>
  <c r="T591" i="287"/>
  <c r="T590" i="287"/>
  <c r="T589" i="287"/>
  <c r="T588" i="287"/>
  <c r="T587" i="287"/>
  <c r="T586" i="287"/>
  <c r="T585" i="287"/>
  <c r="T584" i="287"/>
  <c r="T583" i="287"/>
  <c r="T582" i="287"/>
  <c r="T581" i="287"/>
  <c r="T580" i="287"/>
  <c r="T579" i="287"/>
  <c r="T578" i="287"/>
  <c r="T577" i="287"/>
  <c r="T576" i="287"/>
  <c r="T575" i="287"/>
  <c r="T574" i="287"/>
  <c r="T573" i="287"/>
  <c r="T572" i="287"/>
  <c r="T571" i="287"/>
  <c r="T570" i="287"/>
  <c r="T569" i="287"/>
  <c r="T568" i="287"/>
  <c r="T567" i="287"/>
  <c r="T566" i="287"/>
  <c r="T565" i="287"/>
  <c r="T564" i="287"/>
  <c r="T563" i="287"/>
  <c r="T562" i="287"/>
  <c r="T561" i="287"/>
  <c r="T560" i="287"/>
  <c r="T559" i="287"/>
  <c r="T558" i="287"/>
  <c r="T557" i="287"/>
  <c r="T556" i="287"/>
  <c r="T555" i="287"/>
  <c r="T554" i="287"/>
  <c r="T553" i="287"/>
  <c r="T552" i="287"/>
  <c r="T551" i="287"/>
  <c r="T550" i="287"/>
  <c r="T549" i="287"/>
  <c r="T548" i="287"/>
  <c r="T547" i="287"/>
  <c r="T546" i="287"/>
  <c r="T545" i="287"/>
  <c r="T544" i="287"/>
  <c r="T543" i="287"/>
  <c r="T542" i="287"/>
  <c r="T541" i="287"/>
  <c r="T540" i="287"/>
  <c r="T539" i="287"/>
  <c r="T538" i="287"/>
  <c r="T537" i="287"/>
  <c r="T536" i="287"/>
  <c r="T535" i="287"/>
  <c r="T534" i="287"/>
  <c r="T533" i="287"/>
  <c r="T532" i="287"/>
  <c r="T531" i="287"/>
  <c r="T530" i="287"/>
  <c r="T529" i="287"/>
  <c r="T528" i="287"/>
  <c r="T527" i="287"/>
  <c r="T526" i="287"/>
  <c r="T525" i="287"/>
  <c r="T524" i="287"/>
  <c r="T523" i="287"/>
  <c r="T522" i="287"/>
  <c r="T521" i="287"/>
  <c r="T520" i="287"/>
  <c r="T519" i="287"/>
  <c r="T518" i="287"/>
  <c r="T517" i="287"/>
  <c r="T516" i="287"/>
  <c r="T515" i="287"/>
  <c r="T514" i="287"/>
  <c r="T513" i="287"/>
  <c r="T512" i="287"/>
  <c r="T511" i="287"/>
  <c r="T510" i="287"/>
  <c r="T509" i="287"/>
  <c r="T508" i="287"/>
  <c r="T507" i="287"/>
  <c r="T506" i="287"/>
  <c r="T505" i="287"/>
  <c r="T504" i="287"/>
  <c r="T503" i="287"/>
  <c r="T502" i="287"/>
  <c r="T501" i="287"/>
  <c r="T500" i="287"/>
  <c r="T499" i="287"/>
  <c r="T498" i="287"/>
  <c r="T497" i="287"/>
  <c r="T496" i="287"/>
  <c r="T495" i="287"/>
  <c r="T494" i="287"/>
  <c r="T493" i="287"/>
  <c r="T492" i="287"/>
  <c r="T491" i="287"/>
  <c r="T490" i="287"/>
  <c r="T489" i="287"/>
  <c r="T488" i="287"/>
  <c r="T487" i="287"/>
  <c r="T486" i="287"/>
  <c r="T485" i="287"/>
  <c r="T484" i="287"/>
  <c r="T483" i="287"/>
  <c r="T482" i="287"/>
  <c r="T481" i="287"/>
  <c r="T480" i="287"/>
  <c r="T479" i="287"/>
  <c r="T478" i="287"/>
  <c r="T477" i="287"/>
  <c r="T476" i="287"/>
  <c r="T475" i="287"/>
  <c r="T474" i="287"/>
  <c r="T473" i="287"/>
  <c r="T472" i="287"/>
  <c r="T471" i="287"/>
  <c r="T470" i="287"/>
  <c r="T469" i="287"/>
  <c r="T468" i="287"/>
  <c r="T467" i="287"/>
  <c r="T466" i="287"/>
  <c r="T465" i="287"/>
  <c r="T464" i="287"/>
  <c r="T463" i="287"/>
  <c r="T462" i="287"/>
  <c r="T461" i="287"/>
  <c r="T460" i="287"/>
  <c r="T459" i="287"/>
  <c r="T458" i="287"/>
  <c r="T457" i="287"/>
  <c r="T456" i="287"/>
  <c r="T455" i="287"/>
  <c r="T454" i="287"/>
  <c r="T453" i="287"/>
  <c r="T452" i="287"/>
  <c r="T451" i="287"/>
  <c r="T450" i="287"/>
  <c r="T449" i="287"/>
  <c r="T448" i="287"/>
  <c r="T447" i="287"/>
  <c r="T446" i="287"/>
  <c r="T445" i="287"/>
  <c r="T444" i="287"/>
  <c r="T443" i="287"/>
  <c r="T442" i="287"/>
  <c r="T441" i="287"/>
  <c r="T440" i="287"/>
  <c r="T439" i="287"/>
  <c r="T438" i="287"/>
  <c r="T437" i="287"/>
  <c r="T436" i="287"/>
  <c r="T435" i="287"/>
  <c r="T434" i="287"/>
  <c r="T433" i="287"/>
  <c r="T432" i="287"/>
  <c r="T431" i="287"/>
  <c r="T430" i="287"/>
  <c r="T429" i="287"/>
  <c r="T428" i="287"/>
  <c r="T427" i="287"/>
  <c r="T426" i="287"/>
  <c r="T425" i="287"/>
  <c r="T424" i="287"/>
  <c r="T423" i="287"/>
  <c r="T422" i="287"/>
  <c r="T421" i="287"/>
  <c r="T420" i="287"/>
  <c r="T419" i="287"/>
  <c r="T418" i="287"/>
  <c r="T417" i="287"/>
  <c r="T416" i="287"/>
  <c r="T415" i="287"/>
  <c r="T414" i="287"/>
  <c r="T413" i="287"/>
  <c r="T412" i="287"/>
  <c r="T411" i="287"/>
  <c r="T410" i="287"/>
  <c r="T409" i="287"/>
  <c r="T408" i="287"/>
  <c r="T407" i="287"/>
  <c r="T406" i="287"/>
  <c r="T405" i="287"/>
  <c r="T404" i="287"/>
  <c r="T403" i="287"/>
  <c r="T402" i="287"/>
  <c r="T401" i="287"/>
  <c r="T400" i="287"/>
  <c r="T399" i="287"/>
  <c r="T398" i="287"/>
  <c r="T397" i="287"/>
  <c r="T396" i="287"/>
  <c r="T395" i="287"/>
  <c r="T394" i="287"/>
  <c r="T393" i="287"/>
  <c r="T392" i="287"/>
  <c r="T391" i="287"/>
  <c r="T390" i="287"/>
  <c r="T389" i="287"/>
  <c r="T388" i="287"/>
  <c r="T387" i="287"/>
  <c r="T386" i="287"/>
  <c r="T385" i="287"/>
  <c r="T384" i="287"/>
  <c r="T383" i="287"/>
  <c r="T382" i="287"/>
  <c r="T381" i="287"/>
  <c r="T380" i="287"/>
  <c r="T379" i="287"/>
  <c r="T378" i="287"/>
  <c r="T377" i="287"/>
  <c r="T376" i="287"/>
  <c r="T375" i="287"/>
  <c r="T374" i="287"/>
  <c r="T373" i="287"/>
  <c r="T372" i="287"/>
  <c r="T371" i="287"/>
  <c r="T370" i="287"/>
  <c r="T369" i="287"/>
  <c r="T368" i="287"/>
  <c r="T367" i="287"/>
  <c r="T366" i="287"/>
  <c r="T365" i="287"/>
  <c r="T364" i="287"/>
  <c r="T363" i="287"/>
  <c r="T362" i="287"/>
  <c r="T361" i="287"/>
  <c r="T360" i="287"/>
  <c r="T359" i="287"/>
  <c r="T358" i="287"/>
  <c r="T357" i="287"/>
  <c r="T356" i="287"/>
  <c r="T355" i="287"/>
  <c r="T354" i="287"/>
  <c r="T353" i="287"/>
  <c r="T352" i="287"/>
  <c r="T351" i="287"/>
  <c r="T350" i="287"/>
  <c r="T349" i="287"/>
  <c r="T348" i="287"/>
  <c r="T347" i="287"/>
  <c r="T346" i="287"/>
  <c r="T345" i="287"/>
  <c r="T344" i="287"/>
  <c r="T343" i="287"/>
  <c r="T342" i="287"/>
  <c r="T341" i="287"/>
  <c r="T340" i="287"/>
  <c r="T339" i="287"/>
  <c r="T338" i="287"/>
  <c r="T337" i="287"/>
  <c r="T336" i="287"/>
  <c r="T335" i="287"/>
  <c r="T334" i="287"/>
  <c r="T333" i="287"/>
  <c r="T332" i="287"/>
  <c r="T331" i="287"/>
  <c r="T330" i="287"/>
  <c r="T329" i="287"/>
  <c r="T328" i="287"/>
  <c r="T327" i="287"/>
  <c r="T326" i="287"/>
  <c r="T325" i="287"/>
  <c r="T324" i="287"/>
  <c r="T323" i="287"/>
  <c r="T322" i="287"/>
  <c r="T321" i="287"/>
  <c r="T320" i="287"/>
  <c r="T319" i="287"/>
  <c r="T318" i="287"/>
  <c r="T317" i="287"/>
  <c r="T316" i="287"/>
  <c r="T315" i="287"/>
  <c r="T314" i="287"/>
  <c r="T313" i="287"/>
  <c r="T312" i="287"/>
  <c r="T311" i="287"/>
  <c r="T310" i="287"/>
  <c r="T309" i="287"/>
  <c r="T308" i="287"/>
  <c r="T307" i="287"/>
  <c r="T306" i="287"/>
  <c r="T305" i="287"/>
  <c r="T304" i="287"/>
  <c r="T303" i="287"/>
  <c r="T302" i="287"/>
  <c r="T301" i="287"/>
  <c r="T300" i="287"/>
  <c r="T299" i="287"/>
  <c r="T298" i="287"/>
  <c r="T297" i="287"/>
  <c r="T296" i="287"/>
  <c r="T295" i="287"/>
  <c r="T294" i="287"/>
  <c r="T293" i="287"/>
  <c r="T292" i="287"/>
  <c r="T291" i="287"/>
  <c r="T290" i="287"/>
  <c r="T289" i="287"/>
  <c r="T288" i="287"/>
  <c r="T287" i="287"/>
  <c r="T286" i="287"/>
  <c r="T285" i="287"/>
  <c r="T284" i="287"/>
  <c r="T283" i="287"/>
  <c r="T282" i="287"/>
  <c r="T281" i="287"/>
  <c r="T280" i="287"/>
  <c r="T279" i="287"/>
  <c r="T278" i="287"/>
  <c r="T277" i="287"/>
  <c r="T276" i="287"/>
  <c r="T275" i="287"/>
  <c r="T274" i="287"/>
  <c r="T273" i="287"/>
  <c r="T272" i="287"/>
  <c r="T271" i="287"/>
  <c r="T270" i="287"/>
  <c r="T269" i="287"/>
  <c r="T268" i="287"/>
  <c r="T267" i="287"/>
  <c r="T266" i="287"/>
  <c r="T265" i="287"/>
  <c r="T264" i="287"/>
  <c r="T263" i="287"/>
  <c r="T262" i="287"/>
  <c r="T261" i="287"/>
  <c r="T260" i="287"/>
  <c r="T259" i="287"/>
  <c r="T258" i="287"/>
  <c r="T257" i="287"/>
  <c r="T256" i="287"/>
  <c r="T255" i="287"/>
  <c r="T254" i="287"/>
  <c r="T253" i="287"/>
  <c r="T252" i="287"/>
  <c r="T251" i="287"/>
  <c r="T250" i="287"/>
  <c r="T249" i="287"/>
  <c r="T248" i="287"/>
  <c r="T247" i="287"/>
  <c r="T246" i="287"/>
  <c r="T245" i="287"/>
  <c r="T244" i="287"/>
  <c r="T243" i="287"/>
  <c r="T242" i="287"/>
  <c r="T241" i="287"/>
  <c r="T240" i="287"/>
  <c r="T239" i="287"/>
  <c r="T238" i="287"/>
  <c r="T237" i="287"/>
  <c r="T236" i="287"/>
  <c r="T235" i="287"/>
  <c r="T234" i="287"/>
  <c r="T233" i="287"/>
  <c r="T232" i="287"/>
  <c r="T231" i="287"/>
  <c r="T230" i="287"/>
  <c r="T229" i="287"/>
  <c r="T228" i="287"/>
  <c r="T227" i="287"/>
  <c r="T226" i="287"/>
  <c r="T225" i="287"/>
  <c r="T224" i="287"/>
  <c r="T223" i="287"/>
  <c r="T222" i="287"/>
  <c r="T221" i="287"/>
  <c r="T220" i="287"/>
  <c r="T219" i="287"/>
  <c r="T218" i="287"/>
  <c r="T217" i="287"/>
  <c r="T216" i="287"/>
  <c r="T215" i="287"/>
  <c r="T214" i="287"/>
  <c r="T213" i="287"/>
  <c r="T212" i="287"/>
  <c r="T211" i="287"/>
  <c r="T210" i="287"/>
  <c r="T209" i="287"/>
  <c r="T208" i="287"/>
  <c r="T207" i="287"/>
  <c r="T206" i="287"/>
  <c r="T205" i="287"/>
  <c r="T204" i="287"/>
  <c r="T203" i="287"/>
  <c r="T202" i="287"/>
  <c r="T201" i="287"/>
  <c r="T200" i="287"/>
  <c r="T199" i="287"/>
  <c r="T198" i="287"/>
  <c r="T197" i="287"/>
  <c r="T196" i="287"/>
  <c r="T195" i="287"/>
  <c r="T194" i="287"/>
  <c r="T193" i="287"/>
  <c r="T192" i="287"/>
  <c r="T191" i="287"/>
  <c r="T190" i="287"/>
  <c r="T189" i="287"/>
  <c r="T188" i="287"/>
  <c r="T187" i="287"/>
  <c r="T186" i="287"/>
  <c r="T185" i="287"/>
  <c r="T184" i="287"/>
  <c r="T183" i="287"/>
  <c r="T182" i="287"/>
  <c r="T181" i="287"/>
  <c r="T180" i="287"/>
  <c r="T179" i="287"/>
  <c r="T178" i="287"/>
  <c r="T177" i="287"/>
  <c r="T176" i="287"/>
  <c r="T175" i="287"/>
  <c r="T174" i="287"/>
  <c r="T173" i="287"/>
  <c r="T172" i="287"/>
  <c r="T171" i="287"/>
  <c r="T170" i="287"/>
  <c r="T169" i="287"/>
  <c r="T168" i="287"/>
  <c r="T167" i="287"/>
  <c r="T166" i="287"/>
  <c r="T165" i="287"/>
  <c r="T164" i="287"/>
  <c r="T163" i="287"/>
  <c r="T162" i="287"/>
  <c r="T161" i="287"/>
  <c r="T160" i="287"/>
  <c r="T159" i="287"/>
  <c r="T158" i="287"/>
  <c r="T157" i="287"/>
  <c r="T156" i="287"/>
  <c r="T155" i="287"/>
  <c r="T154" i="287"/>
  <c r="T153" i="287"/>
  <c r="T152" i="287"/>
  <c r="T151" i="287"/>
  <c r="T150" i="287"/>
  <c r="T149" i="287"/>
  <c r="T148" i="287"/>
  <c r="T147" i="287"/>
  <c r="T146" i="287"/>
  <c r="T145" i="287"/>
  <c r="T144" i="287"/>
  <c r="T143" i="287"/>
  <c r="T142" i="287"/>
  <c r="T141" i="287"/>
  <c r="T140" i="287"/>
  <c r="T139" i="287"/>
  <c r="T138" i="287"/>
  <c r="T137" i="287"/>
  <c r="T136" i="287"/>
  <c r="T135" i="287"/>
  <c r="T134" i="287"/>
  <c r="T133" i="287"/>
  <c r="T132" i="287"/>
  <c r="T131" i="287"/>
  <c r="T130" i="287"/>
  <c r="T129" i="287"/>
  <c r="T128" i="287"/>
  <c r="T127" i="287"/>
  <c r="T126" i="287"/>
  <c r="T125" i="287"/>
  <c r="T124" i="287"/>
  <c r="T123" i="287"/>
  <c r="T122" i="287"/>
  <c r="T121" i="287"/>
  <c r="T120" i="287"/>
  <c r="T119" i="287"/>
  <c r="T118" i="287"/>
  <c r="T117" i="287"/>
  <c r="T116" i="287"/>
  <c r="T115" i="287"/>
  <c r="T114" i="287"/>
  <c r="T113" i="287"/>
  <c r="T112" i="287"/>
  <c r="T111" i="287"/>
  <c r="T110" i="287"/>
  <c r="T109" i="287"/>
  <c r="T108" i="287"/>
  <c r="T107" i="287"/>
  <c r="T106" i="287"/>
  <c r="T105" i="287"/>
  <c r="T104" i="287"/>
  <c r="T103" i="287"/>
  <c r="T102" i="287"/>
  <c r="T101" i="287"/>
  <c r="T100" i="287"/>
  <c r="T99" i="287"/>
  <c r="T98" i="287"/>
  <c r="T97" i="287"/>
  <c r="T96" i="287"/>
  <c r="T95" i="287"/>
  <c r="T94" i="287"/>
  <c r="T93" i="287"/>
  <c r="T92" i="287"/>
  <c r="T91" i="287"/>
  <c r="T90" i="287"/>
  <c r="T89" i="287"/>
  <c r="T88" i="287"/>
  <c r="T87" i="287"/>
  <c r="T86" i="287"/>
  <c r="T85" i="287"/>
  <c r="T84" i="287"/>
  <c r="T83" i="287"/>
  <c r="T82" i="287"/>
  <c r="T81" i="287"/>
  <c r="T80" i="287"/>
  <c r="T79" i="287"/>
  <c r="T78" i="287"/>
  <c r="T77" i="287"/>
  <c r="T76" i="287"/>
  <c r="T75" i="287"/>
  <c r="T74" i="287"/>
  <c r="T73" i="287"/>
  <c r="T72" i="287"/>
  <c r="T71" i="287"/>
  <c r="T70" i="287"/>
  <c r="T69" i="287"/>
  <c r="T68" i="287"/>
  <c r="T67" i="287"/>
  <c r="T66" i="287"/>
  <c r="T65" i="287"/>
  <c r="T64" i="287"/>
  <c r="T63" i="287"/>
  <c r="AA62" i="287"/>
  <c r="AB62" i="287" s="1"/>
  <c r="T62" i="287"/>
  <c r="AB61" i="287"/>
  <c r="Y2" i="287" s="1"/>
  <c r="AA61" i="287"/>
  <c r="T61" i="287"/>
  <c r="AB60" i="287"/>
  <c r="AA60" i="287"/>
  <c r="T60" i="287"/>
  <c r="AB59" i="287"/>
  <c r="AA59" i="287"/>
  <c r="T59" i="287"/>
  <c r="T58" i="287"/>
  <c r="T57" i="287"/>
  <c r="T56" i="287"/>
  <c r="T55" i="287"/>
  <c r="T54" i="287"/>
  <c r="T53" i="287"/>
  <c r="T52" i="287"/>
  <c r="T51" i="287"/>
  <c r="T50" i="287"/>
  <c r="T49" i="287"/>
  <c r="T48" i="287"/>
  <c r="T47" i="287"/>
  <c r="T46" i="287"/>
  <c r="T45" i="287"/>
  <c r="T44" i="287"/>
  <c r="T43" i="287"/>
  <c r="T42" i="287"/>
  <c r="T41" i="287"/>
  <c r="T40" i="287"/>
  <c r="T39" i="287"/>
  <c r="T38" i="287"/>
  <c r="T37" i="287"/>
  <c r="T36" i="287"/>
  <c r="T35" i="287"/>
  <c r="T34" i="287"/>
  <c r="T33" i="287"/>
  <c r="T32" i="287"/>
  <c r="T31" i="287"/>
  <c r="T30" i="287"/>
  <c r="T29" i="287"/>
  <c r="AA28" i="287"/>
  <c r="AB28" i="287" s="1"/>
  <c r="T28" i="287"/>
  <c r="AB27" i="287"/>
  <c r="AA27" i="287"/>
  <c r="T27" i="287"/>
  <c r="AB26" i="287"/>
  <c r="AA26" i="287"/>
  <c r="T26" i="287"/>
  <c r="AA25" i="287"/>
  <c r="AB25" i="287" s="1"/>
  <c r="T25" i="287"/>
  <c r="T24" i="287"/>
  <c r="T23" i="287"/>
  <c r="T22" i="287"/>
  <c r="T21" i="287"/>
  <c r="T20" i="287"/>
  <c r="T19" i="287"/>
  <c r="T18" i="287"/>
  <c r="T17" i="287"/>
  <c r="T16" i="287"/>
  <c r="T15" i="287"/>
  <c r="T14" i="287"/>
  <c r="T13" i="287"/>
  <c r="T12" i="287"/>
  <c r="T11" i="287"/>
  <c r="Z6" i="287"/>
  <c r="X6" i="287"/>
  <c r="Q6" i="287"/>
  <c r="O6" i="287"/>
  <c r="M4" i="287"/>
  <c r="Y1" i="287"/>
  <c r="M1" i="287"/>
  <c r="M3" i="287" s="1"/>
  <c r="M5" i="287" s="1"/>
  <c r="K1" i="287"/>
  <c r="K3" i="287" s="1"/>
  <c r="A11" i="286"/>
  <c r="E12" i="286"/>
  <c r="E13" i="286"/>
  <c r="E14" i="286"/>
  <c r="E15" i="286"/>
  <c r="E16" i="286"/>
  <c r="E17" i="286"/>
  <c r="E18" i="286"/>
  <c r="E19" i="286"/>
  <c r="E20" i="286"/>
  <c r="E21" i="286"/>
  <c r="E22" i="286"/>
  <c r="E23" i="286"/>
  <c r="E24" i="286"/>
  <c r="E25" i="286"/>
  <c r="E26" i="286"/>
  <c r="E27" i="286"/>
  <c r="E28" i="286"/>
  <c r="E29" i="286"/>
  <c r="E30" i="286"/>
  <c r="E31" i="286"/>
  <c r="E32" i="286"/>
  <c r="E33" i="286"/>
  <c r="E34" i="286"/>
  <c r="E35" i="286"/>
  <c r="E36" i="286"/>
  <c r="E37" i="286"/>
  <c r="E38" i="286"/>
  <c r="E39" i="286"/>
  <c r="E40" i="286"/>
  <c r="E41" i="286"/>
  <c r="E42" i="286"/>
  <c r="E43" i="286"/>
  <c r="E44" i="286"/>
  <c r="E45" i="286"/>
  <c r="E46" i="286"/>
  <c r="E47" i="286"/>
  <c r="E48" i="286"/>
  <c r="E49" i="286"/>
  <c r="E50" i="286"/>
  <c r="E51" i="286"/>
  <c r="E52" i="286"/>
  <c r="E53" i="286"/>
  <c r="E54" i="286"/>
  <c r="E55" i="286"/>
  <c r="E56" i="286"/>
  <c r="E57" i="286"/>
  <c r="E58" i="286"/>
  <c r="E59" i="286"/>
  <c r="E60" i="286"/>
  <c r="E61" i="286"/>
  <c r="E62" i="286"/>
  <c r="E63" i="286"/>
  <c r="E64" i="286"/>
  <c r="E65" i="286"/>
  <c r="E66" i="286"/>
  <c r="E67" i="286"/>
  <c r="E68" i="286"/>
  <c r="E69" i="286"/>
  <c r="E70" i="286"/>
  <c r="E71" i="286"/>
  <c r="E72" i="286"/>
  <c r="E73" i="286"/>
  <c r="E74" i="286"/>
  <c r="E75" i="286"/>
  <c r="E76" i="286"/>
  <c r="E77" i="286"/>
  <c r="E78" i="286"/>
  <c r="E79" i="286"/>
  <c r="E80" i="286"/>
  <c r="E81" i="286"/>
  <c r="E82" i="286"/>
  <c r="E83" i="286"/>
  <c r="E84" i="286"/>
  <c r="E85" i="286"/>
  <c r="E86" i="286"/>
  <c r="E87" i="286"/>
  <c r="E88" i="286"/>
  <c r="E89" i="286"/>
  <c r="E90" i="286"/>
  <c r="E91" i="286"/>
  <c r="E92" i="286"/>
  <c r="E93" i="286"/>
  <c r="E94" i="286"/>
  <c r="E95" i="286"/>
  <c r="E96" i="286"/>
  <c r="E97" i="286"/>
  <c r="E98" i="286"/>
  <c r="E99" i="286"/>
  <c r="E100" i="286"/>
  <c r="E101" i="286"/>
  <c r="E102" i="286"/>
  <c r="E103" i="286"/>
  <c r="E104" i="286"/>
  <c r="E105" i="286"/>
  <c r="E106" i="286"/>
  <c r="E107" i="286"/>
  <c r="E108" i="286"/>
  <c r="E109" i="286"/>
  <c r="E110" i="286"/>
  <c r="E111" i="286"/>
  <c r="E112" i="286"/>
  <c r="E113" i="286"/>
  <c r="E114" i="286"/>
  <c r="E115" i="286"/>
  <c r="E116" i="286"/>
  <c r="E117" i="286"/>
  <c r="E118" i="286"/>
  <c r="E119" i="286"/>
  <c r="E120" i="286"/>
  <c r="E121" i="286"/>
  <c r="E122" i="286"/>
  <c r="E123" i="286"/>
  <c r="E124" i="286"/>
  <c r="E125" i="286"/>
  <c r="E126" i="286"/>
  <c r="E127" i="286"/>
  <c r="E128" i="286"/>
  <c r="E129" i="286"/>
  <c r="E130" i="286"/>
  <c r="E131" i="286"/>
  <c r="E132" i="286"/>
  <c r="E133" i="286"/>
  <c r="E134" i="286"/>
  <c r="E135" i="286"/>
  <c r="E136" i="286"/>
  <c r="E137" i="286"/>
  <c r="E138" i="286"/>
  <c r="E139" i="286"/>
  <c r="E140" i="286"/>
  <c r="E141" i="286"/>
  <c r="E142" i="286"/>
  <c r="E143" i="286"/>
  <c r="E144" i="286"/>
  <c r="E145" i="286"/>
  <c r="E146" i="286"/>
  <c r="E147" i="286"/>
  <c r="E148" i="286"/>
  <c r="E149" i="286"/>
  <c r="E150" i="286"/>
  <c r="E151" i="286"/>
  <c r="E152" i="286"/>
  <c r="E153" i="286"/>
  <c r="E154" i="286"/>
  <c r="E155" i="286"/>
  <c r="E156" i="286"/>
  <c r="E157" i="286"/>
  <c r="E158" i="286"/>
  <c r="E159" i="286"/>
  <c r="E160" i="286"/>
  <c r="E161" i="286"/>
  <c r="E162" i="286"/>
  <c r="E163" i="286"/>
  <c r="E164" i="286"/>
  <c r="E165" i="286"/>
  <c r="E166" i="286"/>
  <c r="E167" i="286"/>
  <c r="E168" i="286"/>
  <c r="E169" i="286"/>
  <c r="E170" i="286"/>
  <c r="E171" i="286"/>
  <c r="E172" i="286"/>
  <c r="E173" i="286"/>
  <c r="E174" i="286"/>
  <c r="E175" i="286"/>
  <c r="E176" i="286"/>
  <c r="E177" i="286"/>
  <c r="E178" i="286"/>
  <c r="E179" i="286"/>
  <c r="E180" i="286"/>
  <c r="E181" i="286"/>
  <c r="E182" i="286"/>
  <c r="E183" i="286"/>
  <c r="E184" i="286"/>
  <c r="E185" i="286"/>
  <c r="E186" i="286"/>
  <c r="E187" i="286"/>
  <c r="E188" i="286"/>
  <c r="E189" i="286"/>
  <c r="E190" i="286"/>
  <c r="E191" i="286"/>
  <c r="E192" i="286"/>
  <c r="E193" i="286"/>
  <c r="E194" i="286"/>
  <c r="E195" i="286"/>
  <c r="E196" i="286"/>
  <c r="E197" i="286"/>
  <c r="E198" i="286"/>
  <c r="E199" i="286"/>
  <c r="E200" i="286"/>
  <c r="E201" i="286"/>
  <c r="E202" i="286"/>
  <c r="E203" i="286"/>
  <c r="E204" i="286"/>
  <c r="E205" i="286"/>
  <c r="E206" i="286"/>
  <c r="E207" i="286"/>
  <c r="E208" i="286"/>
  <c r="E209" i="286"/>
  <c r="E210" i="286"/>
  <c r="E211" i="286"/>
  <c r="E212" i="286"/>
  <c r="E213" i="286"/>
  <c r="E214" i="286"/>
  <c r="E215" i="286"/>
  <c r="E216" i="286"/>
  <c r="E217" i="286"/>
  <c r="E218" i="286"/>
  <c r="E219" i="286"/>
  <c r="E220" i="286"/>
  <c r="E221" i="286"/>
  <c r="E222" i="286"/>
  <c r="E223" i="286"/>
  <c r="E224" i="286"/>
  <c r="E225" i="286"/>
  <c r="E226" i="286"/>
  <c r="E227" i="286"/>
  <c r="E228" i="286"/>
  <c r="E229" i="286"/>
  <c r="E230" i="286"/>
  <c r="E231" i="286"/>
  <c r="E232" i="286"/>
  <c r="E233" i="286"/>
  <c r="E234" i="286"/>
  <c r="E235" i="286"/>
  <c r="E236" i="286"/>
  <c r="E237" i="286"/>
  <c r="E238" i="286"/>
  <c r="E239" i="286"/>
  <c r="E240" i="286"/>
  <c r="E241" i="286"/>
  <c r="E242" i="286"/>
  <c r="E243" i="286"/>
  <c r="E244" i="286"/>
  <c r="E245" i="286"/>
  <c r="E246" i="286"/>
  <c r="E247" i="286"/>
  <c r="E248" i="286"/>
  <c r="E249" i="286"/>
  <c r="E250" i="286"/>
  <c r="E251" i="286"/>
  <c r="E252" i="286"/>
  <c r="E253" i="286"/>
  <c r="E254" i="286"/>
  <c r="E255" i="286"/>
  <c r="E256" i="286"/>
  <c r="E257" i="286"/>
  <c r="E258" i="286"/>
  <c r="E259" i="286"/>
  <c r="E260" i="286"/>
  <c r="E261" i="286"/>
  <c r="E262" i="286"/>
  <c r="E263" i="286"/>
  <c r="E264" i="286"/>
  <c r="E265" i="286"/>
  <c r="E266" i="286"/>
  <c r="E267" i="286"/>
  <c r="E268" i="286"/>
  <c r="E269" i="286"/>
  <c r="E270" i="286"/>
  <c r="E271" i="286"/>
  <c r="E272" i="286"/>
  <c r="E273" i="286"/>
  <c r="E274" i="286"/>
  <c r="E275" i="286"/>
  <c r="E276" i="286"/>
  <c r="E277" i="286"/>
  <c r="E278" i="286"/>
  <c r="E279" i="286"/>
  <c r="E280" i="286"/>
  <c r="E281" i="286"/>
  <c r="E282" i="286"/>
  <c r="E283" i="286"/>
  <c r="E284" i="286"/>
  <c r="E285" i="286"/>
  <c r="E286" i="286"/>
  <c r="E287" i="286"/>
  <c r="E288" i="286"/>
  <c r="E289" i="286"/>
  <c r="E290" i="286"/>
  <c r="E291" i="286"/>
  <c r="E292" i="286"/>
  <c r="E293" i="286"/>
  <c r="E294" i="286"/>
  <c r="E295" i="286"/>
  <c r="E296" i="286"/>
  <c r="E297" i="286"/>
  <c r="E298" i="286"/>
  <c r="E299" i="286"/>
  <c r="E300" i="286"/>
  <c r="E301" i="286"/>
  <c r="E302" i="286"/>
  <c r="E303" i="286"/>
  <c r="E304" i="286"/>
  <c r="E305" i="286"/>
  <c r="E306" i="286"/>
  <c r="E307" i="286"/>
  <c r="E308" i="286"/>
  <c r="E309" i="286"/>
  <c r="E310" i="286"/>
  <c r="E311" i="286"/>
  <c r="E312" i="286"/>
  <c r="E313" i="286"/>
  <c r="E314" i="286"/>
  <c r="E315" i="286"/>
  <c r="E316" i="286"/>
  <c r="E317" i="286"/>
  <c r="E318" i="286"/>
  <c r="E319" i="286"/>
  <c r="E320" i="286"/>
  <c r="E321" i="286"/>
  <c r="E322" i="286"/>
  <c r="E323" i="286"/>
  <c r="E324" i="286"/>
  <c r="E325" i="286"/>
  <c r="E326" i="286"/>
  <c r="E327" i="286"/>
  <c r="E328" i="286"/>
  <c r="E329" i="286"/>
  <c r="E330" i="286"/>
  <c r="E331" i="286"/>
  <c r="E332" i="286"/>
  <c r="E333" i="286"/>
  <c r="E334" i="286"/>
  <c r="E335" i="286"/>
  <c r="E336" i="286"/>
  <c r="E337" i="286"/>
  <c r="E338" i="286"/>
  <c r="E339" i="286"/>
  <c r="E340" i="286"/>
  <c r="E341" i="286"/>
  <c r="E342" i="286"/>
  <c r="E343" i="286"/>
  <c r="E344" i="286"/>
  <c r="E345" i="286"/>
  <c r="E346" i="286"/>
  <c r="E347" i="286"/>
  <c r="E348" i="286"/>
  <c r="E349" i="286"/>
  <c r="E350" i="286"/>
  <c r="E351" i="286"/>
  <c r="E352" i="286"/>
  <c r="E353" i="286"/>
  <c r="E354" i="286"/>
  <c r="E355" i="286"/>
  <c r="E356" i="286"/>
  <c r="E357" i="286"/>
  <c r="E358" i="286"/>
  <c r="E359" i="286"/>
  <c r="E360" i="286"/>
  <c r="E361" i="286"/>
  <c r="E362" i="286"/>
  <c r="X7" i="286" s="1"/>
  <c r="E363" i="286"/>
  <c r="E364" i="286"/>
  <c r="E365" i="286"/>
  <c r="E366" i="286"/>
  <c r="E367" i="286"/>
  <c r="E368" i="286"/>
  <c r="E369" i="286"/>
  <c r="E370" i="286"/>
  <c r="E371" i="286"/>
  <c r="E372" i="286"/>
  <c r="E373" i="286"/>
  <c r="E374" i="286"/>
  <c r="E375" i="286"/>
  <c r="E376" i="286"/>
  <c r="E377" i="286"/>
  <c r="E378" i="286"/>
  <c r="E379" i="286"/>
  <c r="E380" i="286"/>
  <c r="E381" i="286"/>
  <c r="E382" i="286"/>
  <c r="E383" i="286"/>
  <c r="E384" i="286"/>
  <c r="E385" i="286"/>
  <c r="E386" i="286"/>
  <c r="E387" i="286"/>
  <c r="E388" i="286"/>
  <c r="E389" i="286"/>
  <c r="E390" i="286"/>
  <c r="E391" i="286"/>
  <c r="E392" i="286"/>
  <c r="E393" i="286"/>
  <c r="E394" i="286"/>
  <c r="E395" i="286"/>
  <c r="E396" i="286"/>
  <c r="E397" i="286"/>
  <c r="E398" i="286"/>
  <c r="E399" i="286"/>
  <c r="E400" i="286"/>
  <c r="E401" i="286"/>
  <c r="E402" i="286"/>
  <c r="E403" i="286"/>
  <c r="E404" i="286"/>
  <c r="E405" i="286"/>
  <c r="E406" i="286"/>
  <c r="E407" i="286"/>
  <c r="E408" i="286"/>
  <c r="E409" i="286"/>
  <c r="E410" i="286"/>
  <c r="E411" i="286"/>
  <c r="E412" i="286"/>
  <c r="E413" i="286"/>
  <c r="E414" i="286"/>
  <c r="E415" i="286"/>
  <c r="E416" i="286"/>
  <c r="E417" i="286"/>
  <c r="E418" i="286"/>
  <c r="E419" i="286"/>
  <c r="E420" i="286"/>
  <c r="E421" i="286"/>
  <c r="E422" i="286"/>
  <c r="E423" i="286"/>
  <c r="E424" i="286"/>
  <c r="E425" i="286"/>
  <c r="E426" i="286"/>
  <c r="E427" i="286"/>
  <c r="E428" i="286"/>
  <c r="E429" i="286"/>
  <c r="E430" i="286"/>
  <c r="E431" i="286"/>
  <c r="E432" i="286"/>
  <c r="E433" i="286"/>
  <c r="E434" i="286"/>
  <c r="E435" i="286"/>
  <c r="E436" i="286"/>
  <c r="E437" i="286"/>
  <c r="E438" i="286"/>
  <c r="E439" i="286"/>
  <c r="E440" i="286"/>
  <c r="E441" i="286"/>
  <c r="E442" i="286"/>
  <c r="E443" i="286"/>
  <c r="E444" i="286"/>
  <c r="E445" i="286"/>
  <c r="E446" i="286"/>
  <c r="E447" i="286"/>
  <c r="E448" i="286"/>
  <c r="E449" i="286"/>
  <c r="E450" i="286"/>
  <c r="E451" i="286"/>
  <c r="E452" i="286"/>
  <c r="E453" i="286"/>
  <c r="E454" i="286"/>
  <c r="E455" i="286"/>
  <c r="E456" i="286"/>
  <c r="E457" i="286"/>
  <c r="E458" i="286"/>
  <c r="E459" i="286"/>
  <c r="E460" i="286"/>
  <c r="E461" i="286"/>
  <c r="E462" i="286"/>
  <c r="E463" i="286"/>
  <c r="E464" i="286"/>
  <c r="E465" i="286"/>
  <c r="E466" i="286"/>
  <c r="E467" i="286"/>
  <c r="E468" i="286"/>
  <c r="E469" i="286"/>
  <c r="E470" i="286"/>
  <c r="E471" i="286"/>
  <c r="E472" i="286"/>
  <c r="E473" i="286"/>
  <c r="E474" i="286"/>
  <c r="E475" i="286"/>
  <c r="E476" i="286"/>
  <c r="E477" i="286"/>
  <c r="E478" i="286"/>
  <c r="E479" i="286"/>
  <c r="E480" i="286"/>
  <c r="E481" i="286"/>
  <c r="E482" i="286"/>
  <c r="E483" i="286"/>
  <c r="E484" i="286"/>
  <c r="E485" i="286"/>
  <c r="E486" i="286"/>
  <c r="E487" i="286"/>
  <c r="E488" i="286"/>
  <c r="E489" i="286"/>
  <c r="E490" i="286"/>
  <c r="E491" i="286"/>
  <c r="E492" i="286"/>
  <c r="E493" i="286"/>
  <c r="E494" i="286"/>
  <c r="E495" i="286"/>
  <c r="E496" i="286"/>
  <c r="E497" i="286"/>
  <c r="E498" i="286"/>
  <c r="E499" i="286"/>
  <c r="E500" i="286"/>
  <c r="E501" i="286"/>
  <c r="E502" i="286"/>
  <c r="E503" i="286"/>
  <c r="E504" i="286"/>
  <c r="E505" i="286"/>
  <c r="E506" i="286"/>
  <c r="E507" i="286"/>
  <c r="E508" i="286"/>
  <c r="E509" i="286"/>
  <c r="E510" i="286"/>
  <c r="E511" i="286"/>
  <c r="E512" i="286"/>
  <c r="E513" i="286"/>
  <c r="E514" i="286"/>
  <c r="E515" i="286"/>
  <c r="E516" i="286"/>
  <c r="E517" i="286"/>
  <c r="E518" i="286"/>
  <c r="E519" i="286"/>
  <c r="E520" i="286"/>
  <c r="E521" i="286"/>
  <c r="E522" i="286"/>
  <c r="E523" i="286"/>
  <c r="E524" i="286"/>
  <c r="E525" i="286"/>
  <c r="E526" i="286"/>
  <c r="E527" i="286"/>
  <c r="E528" i="286"/>
  <c r="E529" i="286"/>
  <c r="E530" i="286"/>
  <c r="E531" i="286"/>
  <c r="E532" i="286"/>
  <c r="E533" i="286"/>
  <c r="E534" i="286"/>
  <c r="E535" i="286"/>
  <c r="E536" i="286"/>
  <c r="E537" i="286"/>
  <c r="E538" i="286"/>
  <c r="E539" i="286"/>
  <c r="E540" i="286"/>
  <c r="E541" i="286"/>
  <c r="E542" i="286"/>
  <c r="E543" i="286"/>
  <c r="E544" i="286"/>
  <c r="E545" i="286"/>
  <c r="E546" i="286"/>
  <c r="E547" i="286"/>
  <c r="E548" i="286"/>
  <c r="E549" i="286"/>
  <c r="E550" i="286"/>
  <c r="E551" i="286"/>
  <c r="E552" i="286"/>
  <c r="E553" i="286"/>
  <c r="E554" i="286"/>
  <c r="E555" i="286"/>
  <c r="E556" i="286"/>
  <c r="E557" i="286"/>
  <c r="E558" i="286"/>
  <c r="E559" i="286"/>
  <c r="E560" i="286"/>
  <c r="E561" i="286"/>
  <c r="E562" i="286"/>
  <c r="E563" i="286"/>
  <c r="E564" i="286"/>
  <c r="E565" i="286"/>
  <c r="E566" i="286"/>
  <c r="E567" i="286"/>
  <c r="E568" i="286"/>
  <c r="E569" i="286"/>
  <c r="E570" i="286"/>
  <c r="E571" i="286"/>
  <c r="E572" i="286"/>
  <c r="E573" i="286"/>
  <c r="E574" i="286"/>
  <c r="E575" i="286"/>
  <c r="E576" i="286"/>
  <c r="E577" i="286"/>
  <c r="E578" i="286"/>
  <c r="E579" i="286"/>
  <c r="E580" i="286"/>
  <c r="E581" i="286"/>
  <c r="E582" i="286"/>
  <c r="E583" i="286"/>
  <c r="E584" i="286"/>
  <c r="E585" i="286"/>
  <c r="E586" i="286"/>
  <c r="E587" i="286"/>
  <c r="E588" i="286"/>
  <c r="E589" i="286"/>
  <c r="E590" i="286"/>
  <c r="E591" i="286"/>
  <c r="E592" i="286"/>
  <c r="E593" i="286"/>
  <c r="E594" i="286"/>
  <c r="E595" i="286"/>
  <c r="E596" i="286"/>
  <c r="E597" i="286"/>
  <c r="E598" i="286"/>
  <c r="E599" i="286"/>
  <c r="E600" i="286"/>
  <c r="E601" i="286"/>
  <c r="E602" i="286"/>
  <c r="E603" i="286"/>
  <c r="E604" i="286"/>
  <c r="E605" i="286"/>
  <c r="E606" i="286"/>
  <c r="E607" i="286"/>
  <c r="E608" i="286"/>
  <c r="E609" i="286"/>
  <c r="E610" i="286"/>
  <c r="E611" i="286"/>
  <c r="E612" i="286"/>
  <c r="D12" i="286"/>
  <c r="D13" i="286"/>
  <c r="D14" i="286"/>
  <c r="D15" i="286"/>
  <c r="D16" i="286"/>
  <c r="R618" i="286" s="1"/>
  <c r="D17" i="286"/>
  <c r="R619" i="286" s="1"/>
  <c r="D18" i="286"/>
  <c r="D19" i="286"/>
  <c r="R621" i="286" s="1"/>
  <c r="D20" i="286"/>
  <c r="D21" i="286"/>
  <c r="D22" i="286"/>
  <c r="D23" i="286"/>
  <c r="D24" i="286"/>
  <c r="R626" i="286" s="1"/>
  <c r="D25" i="286"/>
  <c r="R627" i="286" s="1"/>
  <c r="D26" i="286"/>
  <c r="D27" i="286"/>
  <c r="R629" i="286" s="1"/>
  <c r="D28" i="286"/>
  <c r="D29" i="286"/>
  <c r="D30" i="286"/>
  <c r="D31" i="286"/>
  <c r="D32" i="286"/>
  <c r="R634" i="286" s="1"/>
  <c r="D33" i="286"/>
  <c r="R635" i="286" s="1"/>
  <c r="D34" i="286"/>
  <c r="D35" i="286"/>
  <c r="R637" i="286" s="1"/>
  <c r="D36" i="286"/>
  <c r="D37" i="286"/>
  <c r="D38" i="286"/>
  <c r="D39" i="286"/>
  <c r="D40" i="286"/>
  <c r="R642" i="286" s="1"/>
  <c r="D41" i="286"/>
  <c r="R643" i="286" s="1"/>
  <c r="D42" i="286"/>
  <c r="D43" i="286"/>
  <c r="R645" i="286" s="1"/>
  <c r="D44" i="286"/>
  <c r="D45" i="286"/>
  <c r="D46" i="286"/>
  <c r="D47" i="286"/>
  <c r="D48" i="286"/>
  <c r="R650" i="286" s="1"/>
  <c r="D49" i="286"/>
  <c r="R651" i="286" s="1"/>
  <c r="D50" i="286"/>
  <c r="D51" i="286"/>
  <c r="R653" i="286" s="1"/>
  <c r="D52" i="286"/>
  <c r="D53" i="286"/>
  <c r="D54" i="286"/>
  <c r="D55" i="286"/>
  <c r="D56" i="286"/>
  <c r="R658" i="286" s="1"/>
  <c r="D57" i="286"/>
  <c r="R659" i="286" s="1"/>
  <c r="D58" i="286"/>
  <c r="D59" i="286"/>
  <c r="R661" i="286" s="1"/>
  <c r="D60" i="286"/>
  <c r="D61" i="286"/>
  <c r="D62" i="286"/>
  <c r="D63" i="286"/>
  <c r="D64" i="286"/>
  <c r="R666" i="286" s="1"/>
  <c r="D65" i="286"/>
  <c r="R667" i="286" s="1"/>
  <c r="D66" i="286"/>
  <c r="D67" i="286"/>
  <c r="R669" i="286" s="1"/>
  <c r="D68" i="286"/>
  <c r="D69" i="286"/>
  <c r="D70" i="286"/>
  <c r="D71" i="286"/>
  <c r="D72" i="286"/>
  <c r="R674" i="286" s="1"/>
  <c r="D73" i="286"/>
  <c r="R675" i="286" s="1"/>
  <c r="D74" i="286"/>
  <c r="D75" i="286"/>
  <c r="R677" i="286" s="1"/>
  <c r="D76" i="286"/>
  <c r="D77" i="286"/>
  <c r="D78" i="286"/>
  <c r="D79" i="286"/>
  <c r="D80" i="286"/>
  <c r="R682" i="286" s="1"/>
  <c r="D81" i="286"/>
  <c r="R683" i="286" s="1"/>
  <c r="D82" i="286"/>
  <c r="D83" i="286"/>
  <c r="R685" i="286" s="1"/>
  <c r="D84" i="286"/>
  <c r="D85" i="286"/>
  <c r="D86" i="286"/>
  <c r="D87" i="286"/>
  <c r="D88" i="286"/>
  <c r="R690" i="286" s="1"/>
  <c r="D89" i="286"/>
  <c r="R691" i="286" s="1"/>
  <c r="D90" i="286"/>
  <c r="D91" i="286"/>
  <c r="R693" i="286" s="1"/>
  <c r="D92" i="286"/>
  <c r="D93" i="286"/>
  <c r="D94" i="286"/>
  <c r="R696" i="286" s="1"/>
  <c r="D95" i="286"/>
  <c r="D96" i="286"/>
  <c r="R698" i="286" s="1"/>
  <c r="D97" i="286"/>
  <c r="R699" i="286" s="1"/>
  <c r="D98" i="286"/>
  <c r="D99" i="286"/>
  <c r="R701" i="286" s="1"/>
  <c r="D100" i="286"/>
  <c r="D101" i="286"/>
  <c r="D102" i="286"/>
  <c r="R704" i="286" s="1"/>
  <c r="D103" i="286"/>
  <c r="D104" i="286"/>
  <c r="D105" i="286"/>
  <c r="R707" i="286" s="1"/>
  <c r="D106" i="286"/>
  <c r="D107" i="286"/>
  <c r="R709" i="286" s="1"/>
  <c r="D108" i="286"/>
  <c r="D109" i="286"/>
  <c r="D110" i="286"/>
  <c r="R712" i="286" s="1"/>
  <c r="D111" i="286"/>
  <c r="D112" i="286"/>
  <c r="R714" i="286" s="1"/>
  <c r="D113" i="286"/>
  <c r="R715" i="286" s="1"/>
  <c r="D114" i="286"/>
  <c r="D115" i="286"/>
  <c r="R717" i="286" s="1"/>
  <c r="D116" i="286"/>
  <c r="D117" i="286"/>
  <c r="D118" i="286"/>
  <c r="R720" i="286" s="1"/>
  <c r="D119" i="286"/>
  <c r="D120" i="286"/>
  <c r="R722" i="286" s="1"/>
  <c r="D121" i="286"/>
  <c r="R723" i="286" s="1"/>
  <c r="D122" i="286"/>
  <c r="D123" i="286"/>
  <c r="R725" i="286" s="1"/>
  <c r="D124" i="286"/>
  <c r="D125" i="286"/>
  <c r="D126" i="286"/>
  <c r="R728" i="286" s="1"/>
  <c r="D127" i="286"/>
  <c r="D128" i="286"/>
  <c r="R730" i="286" s="1"/>
  <c r="D129" i="286"/>
  <c r="R731" i="286" s="1"/>
  <c r="D130" i="286"/>
  <c r="D131" i="286"/>
  <c r="R733" i="286" s="1"/>
  <c r="D132" i="286"/>
  <c r="D133" i="286"/>
  <c r="D134" i="286"/>
  <c r="R736" i="286" s="1"/>
  <c r="D135" i="286"/>
  <c r="D136" i="286"/>
  <c r="R738" i="286" s="1"/>
  <c r="D137" i="286"/>
  <c r="R739" i="286" s="1"/>
  <c r="D138" i="286"/>
  <c r="D139" i="286"/>
  <c r="R741" i="286" s="1"/>
  <c r="D140" i="286"/>
  <c r="D141" i="286"/>
  <c r="D142" i="286"/>
  <c r="R744" i="286" s="1"/>
  <c r="D143" i="286"/>
  <c r="D144" i="286"/>
  <c r="R746" i="286" s="1"/>
  <c r="D145" i="286"/>
  <c r="R747" i="286" s="1"/>
  <c r="D146" i="286"/>
  <c r="D147" i="286"/>
  <c r="R749" i="286" s="1"/>
  <c r="D148" i="286"/>
  <c r="D149" i="286"/>
  <c r="D150" i="286"/>
  <c r="R752" i="286" s="1"/>
  <c r="D151" i="286"/>
  <c r="D152" i="286"/>
  <c r="R754" i="286" s="1"/>
  <c r="D153" i="286"/>
  <c r="R755" i="286" s="1"/>
  <c r="D154" i="286"/>
  <c r="D155" i="286"/>
  <c r="R757" i="286" s="1"/>
  <c r="D156" i="286"/>
  <c r="D157" i="286"/>
  <c r="D158" i="286"/>
  <c r="R760" i="286" s="1"/>
  <c r="D159" i="286"/>
  <c r="D160" i="286"/>
  <c r="R762" i="286" s="1"/>
  <c r="D161" i="286"/>
  <c r="R763" i="286" s="1"/>
  <c r="D162" i="286"/>
  <c r="D163" i="286"/>
  <c r="R765" i="286" s="1"/>
  <c r="D164" i="286"/>
  <c r="D165" i="286"/>
  <c r="D166" i="286"/>
  <c r="R768" i="286" s="1"/>
  <c r="D167" i="286"/>
  <c r="D168" i="286"/>
  <c r="R770" i="286" s="1"/>
  <c r="D169" i="286"/>
  <c r="R771" i="286" s="1"/>
  <c r="D170" i="286"/>
  <c r="D171" i="286"/>
  <c r="R773" i="286" s="1"/>
  <c r="D172" i="286"/>
  <c r="D173" i="286"/>
  <c r="D174" i="286"/>
  <c r="R776" i="286" s="1"/>
  <c r="D175" i="286"/>
  <c r="D176" i="286"/>
  <c r="R778" i="286" s="1"/>
  <c r="D177" i="286"/>
  <c r="R779" i="286" s="1"/>
  <c r="D178" i="286"/>
  <c r="D179" i="286"/>
  <c r="R781" i="286" s="1"/>
  <c r="D180" i="286"/>
  <c r="D181" i="286"/>
  <c r="D182" i="286"/>
  <c r="R784" i="286" s="1"/>
  <c r="D183" i="286"/>
  <c r="D184" i="286"/>
  <c r="R786" i="286" s="1"/>
  <c r="D185" i="286"/>
  <c r="R787" i="286" s="1"/>
  <c r="D186" i="286"/>
  <c r="D187" i="286"/>
  <c r="R789" i="286" s="1"/>
  <c r="D188" i="286"/>
  <c r="D189" i="286"/>
  <c r="D190" i="286"/>
  <c r="R792" i="286" s="1"/>
  <c r="D191" i="286"/>
  <c r="D192" i="286"/>
  <c r="R794" i="286" s="1"/>
  <c r="D193" i="286"/>
  <c r="R795" i="286" s="1"/>
  <c r="D194" i="286"/>
  <c r="D195" i="286"/>
  <c r="R797" i="286" s="1"/>
  <c r="D196" i="286"/>
  <c r="D197" i="286"/>
  <c r="D198" i="286"/>
  <c r="R800" i="286" s="1"/>
  <c r="D199" i="286"/>
  <c r="D200" i="286"/>
  <c r="R802" i="286" s="1"/>
  <c r="D201" i="286"/>
  <c r="R803" i="286" s="1"/>
  <c r="D202" i="286"/>
  <c r="D203" i="286"/>
  <c r="R805" i="286" s="1"/>
  <c r="D204" i="286"/>
  <c r="D205" i="286"/>
  <c r="D206" i="286"/>
  <c r="R808" i="286" s="1"/>
  <c r="D207" i="286"/>
  <c r="D208" i="286"/>
  <c r="R810" i="286" s="1"/>
  <c r="D209" i="286"/>
  <c r="R811" i="286" s="1"/>
  <c r="D210" i="286"/>
  <c r="D211" i="286"/>
  <c r="R813" i="286" s="1"/>
  <c r="D212" i="286"/>
  <c r="D213" i="286"/>
  <c r="D214" i="286"/>
  <c r="R816" i="286" s="1"/>
  <c r="D215" i="286"/>
  <c r="D216" i="286"/>
  <c r="R818" i="286" s="1"/>
  <c r="D217" i="286"/>
  <c r="R819" i="286" s="1"/>
  <c r="D218" i="286"/>
  <c r="D219" i="286"/>
  <c r="R821" i="286" s="1"/>
  <c r="D220" i="286"/>
  <c r="D221" i="286"/>
  <c r="D222" i="286"/>
  <c r="R824" i="286" s="1"/>
  <c r="D223" i="286"/>
  <c r="D224" i="286"/>
  <c r="R826" i="286" s="1"/>
  <c r="D225" i="286"/>
  <c r="R827" i="286" s="1"/>
  <c r="D226" i="286"/>
  <c r="D227" i="286"/>
  <c r="R829" i="286" s="1"/>
  <c r="D228" i="286"/>
  <c r="D229" i="286"/>
  <c r="D230" i="286"/>
  <c r="R832" i="286" s="1"/>
  <c r="D231" i="286"/>
  <c r="D232" i="286"/>
  <c r="R834" i="286" s="1"/>
  <c r="D233" i="286"/>
  <c r="R835" i="286" s="1"/>
  <c r="D234" i="286"/>
  <c r="D235" i="286"/>
  <c r="R837" i="286" s="1"/>
  <c r="D236" i="286"/>
  <c r="D237" i="286"/>
  <c r="D238" i="286"/>
  <c r="R840" i="286" s="1"/>
  <c r="D239" i="286"/>
  <c r="D240" i="286"/>
  <c r="R842" i="286" s="1"/>
  <c r="D241" i="286"/>
  <c r="R843" i="286" s="1"/>
  <c r="D242" i="286"/>
  <c r="D243" i="286"/>
  <c r="R845" i="286" s="1"/>
  <c r="D244" i="286"/>
  <c r="D245" i="286"/>
  <c r="D246" i="286"/>
  <c r="R848" i="286" s="1"/>
  <c r="D247" i="286"/>
  <c r="D248" i="286"/>
  <c r="R850" i="286" s="1"/>
  <c r="D249" i="286"/>
  <c r="R851" i="286" s="1"/>
  <c r="D250" i="286"/>
  <c r="D251" i="286"/>
  <c r="R853" i="286" s="1"/>
  <c r="D252" i="286"/>
  <c r="D253" i="286"/>
  <c r="D254" i="286"/>
  <c r="R856" i="286" s="1"/>
  <c r="D255" i="286"/>
  <c r="D256" i="286"/>
  <c r="R858" i="286" s="1"/>
  <c r="D257" i="286"/>
  <c r="R859" i="286" s="1"/>
  <c r="D258" i="286"/>
  <c r="D259" i="286"/>
  <c r="R861" i="286" s="1"/>
  <c r="D260" i="286"/>
  <c r="D261" i="286"/>
  <c r="D262" i="286"/>
  <c r="R864" i="286" s="1"/>
  <c r="D263" i="286"/>
  <c r="D264" i="286"/>
  <c r="R866" i="286" s="1"/>
  <c r="D265" i="286"/>
  <c r="R867" i="286" s="1"/>
  <c r="D266" i="286"/>
  <c r="D267" i="286"/>
  <c r="R869" i="286" s="1"/>
  <c r="D268" i="286"/>
  <c r="D269" i="286"/>
  <c r="D270" i="286"/>
  <c r="R872" i="286" s="1"/>
  <c r="D271" i="286"/>
  <c r="D272" i="286"/>
  <c r="R874" i="286" s="1"/>
  <c r="D273" i="286"/>
  <c r="R875" i="286" s="1"/>
  <c r="D274" i="286"/>
  <c r="D275" i="286"/>
  <c r="R877" i="286" s="1"/>
  <c r="D276" i="286"/>
  <c r="D277" i="286"/>
  <c r="D278" i="286"/>
  <c r="R880" i="286" s="1"/>
  <c r="D279" i="286"/>
  <c r="D280" i="286"/>
  <c r="R882" i="286" s="1"/>
  <c r="D281" i="286"/>
  <c r="R883" i="286" s="1"/>
  <c r="D282" i="286"/>
  <c r="D283" i="286"/>
  <c r="R885" i="286" s="1"/>
  <c r="D284" i="286"/>
  <c r="D285" i="286"/>
  <c r="D286" i="286"/>
  <c r="R888" i="286" s="1"/>
  <c r="D287" i="286"/>
  <c r="D288" i="286"/>
  <c r="D289" i="286"/>
  <c r="R891" i="286" s="1"/>
  <c r="D290" i="286"/>
  <c r="D291" i="286"/>
  <c r="R893" i="286" s="1"/>
  <c r="D292" i="286"/>
  <c r="D293" i="286"/>
  <c r="D294" i="286"/>
  <c r="R896" i="286" s="1"/>
  <c r="D295" i="286"/>
  <c r="D296" i="286"/>
  <c r="R898" i="286" s="1"/>
  <c r="D297" i="286"/>
  <c r="R899" i="286" s="1"/>
  <c r="D298" i="286"/>
  <c r="D299" i="286"/>
  <c r="R901" i="286" s="1"/>
  <c r="D300" i="286"/>
  <c r="D301" i="286"/>
  <c r="D302" i="286"/>
  <c r="R904" i="286" s="1"/>
  <c r="D303" i="286"/>
  <c r="D304" i="286"/>
  <c r="R906" i="286" s="1"/>
  <c r="D305" i="286"/>
  <c r="R907" i="286" s="1"/>
  <c r="D306" i="286"/>
  <c r="D307" i="286"/>
  <c r="R909" i="286" s="1"/>
  <c r="D308" i="286"/>
  <c r="D309" i="286"/>
  <c r="D310" i="286"/>
  <c r="R912" i="286" s="1"/>
  <c r="D311" i="286"/>
  <c r="D312" i="286"/>
  <c r="R914" i="286" s="1"/>
  <c r="D313" i="286"/>
  <c r="R915" i="286" s="1"/>
  <c r="D314" i="286"/>
  <c r="D315" i="286"/>
  <c r="R917" i="286" s="1"/>
  <c r="D316" i="286"/>
  <c r="D317" i="286"/>
  <c r="D318" i="286"/>
  <c r="R920" i="286" s="1"/>
  <c r="D319" i="286"/>
  <c r="D320" i="286"/>
  <c r="R922" i="286" s="1"/>
  <c r="D321" i="286"/>
  <c r="R923" i="286" s="1"/>
  <c r="D322" i="286"/>
  <c r="D323" i="286"/>
  <c r="R925" i="286" s="1"/>
  <c r="D324" i="286"/>
  <c r="D325" i="286"/>
  <c r="D326" i="286"/>
  <c r="R928" i="286" s="1"/>
  <c r="D327" i="286"/>
  <c r="D328" i="286"/>
  <c r="R930" i="286" s="1"/>
  <c r="D329" i="286"/>
  <c r="R931" i="286" s="1"/>
  <c r="D330" i="286"/>
  <c r="D331" i="286"/>
  <c r="R933" i="286" s="1"/>
  <c r="D332" i="286"/>
  <c r="D333" i="286"/>
  <c r="D334" i="286"/>
  <c r="R936" i="286" s="1"/>
  <c r="D335" i="286"/>
  <c r="D336" i="286"/>
  <c r="R938" i="286" s="1"/>
  <c r="D337" i="286"/>
  <c r="R939" i="286" s="1"/>
  <c r="D338" i="286"/>
  <c r="D339" i="286"/>
  <c r="R941" i="286" s="1"/>
  <c r="D340" i="286"/>
  <c r="D341" i="286"/>
  <c r="D342" i="286"/>
  <c r="R944" i="286" s="1"/>
  <c r="D343" i="286"/>
  <c r="D344" i="286"/>
  <c r="R946" i="286" s="1"/>
  <c r="D345" i="286"/>
  <c r="R947" i="286" s="1"/>
  <c r="D346" i="286"/>
  <c r="D347" i="286"/>
  <c r="R949" i="286" s="1"/>
  <c r="D348" i="286"/>
  <c r="D349" i="286"/>
  <c r="D350" i="286"/>
  <c r="R952" i="286" s="1"/>
  <c r="D351" i="286"/>
  <c r="D352" i="286"/>
  <c r="R954" i="286" s="1"/>
  <c r="D353" i="286"/>
  <c r="R955" i="286" s="1"/>
  <c r="D354" i="286"/>
  <c r="D355" i="286"/>
  <c r="R957" i="286" s="1"/>
  <c r="D356" i="286"/>
  <c r="D357" i="286"/>
  <c r="D358" i="286"/>
  <c r="R960" i="286" s="1"/>
  <c r="D359" i="286"/>
  <c r="D360" i="286"/>
  <c r="D361" i="286"/>
  <c r="R963" i="286" s="1"/>
  <c r="D362" i="286"/>
  <c r="D363" i="286"/>
  <c r="R965" i="286" s="1"/>
  <c r="D364" i="286"/>
  <c r="D365" i="286"/>
  <c r="D366" i="286"/>
  <c r="R968" i="286" s="1"/>
  <c r="D367" i="286"/>
  <c r="D368" i="286"/>
  <c r="R970" i="286" s="1"/>
  <c r="D369" i="286"/>
  <c r="R971" i="286" s="1"/>
  <c r="D370" i="286"/>
  <c r="D371" i="286"/>
  <c r="R973" i="286" s="1"/>
  <c r="D372" i="286"/>
  <c r="D373" i="286"/>
  <c r="D374" i="286"/>
  <c r="R976" i="286" s="1"/>
  <c r="D375" i="286"/>
  <c r="D376" i="286"/>
  <c r="R978" i="286" s="1"/>
  <c r="D377" i="286"/>
  <c r="R979" i="286" s="1"/>
  <c r="D378" i="286"/>
  <c r="D379" i="286"/>
  <c r="R981" i="286" s="1"/>
  <c r="D380" i="286"/>
  <c r="D381" i="286"/>
  <c r="D382" i="286"/>
  <c r="R984" i="286" s="1"/>
  <c r="D383" i="286"/>
  <c r="D384" i="286"/>
  <c r="R986" i="286" s="1"/>
  <c r="D385" i="286"/>
  <c r="R987" i="286" s="1"/>
  <c r="D386" i="286"/>
  <c r="D387" i="286"/>
  <c r="R989" i="286" s="1"/>
  <c r="D388" i="286"/>
  <c r="D389" i="286"/>
  <c r="D390" i="286"/>
  <c r="R992" i="286" s="1"/>
  <c r="D391" i="286"/>
  <c r="D392" i="286"/>
  <c r="R994" i="286" s="1"/>
  <c r="D393" i="286"/>
  <c r="R995" i="286" s="1"/>
  <c r="D394" i="286"/>
  <c r="D395" i="286"/>
  <c r="R997" i="286" s="1"/>
  <c r="D396" i="286"/>
  <c r="D397" i="286"/>
  <c r="D398" i="286"/>
  <c r="R1000" i="286" s="1"/>
  <c r="D399" i="286"/>
  <c r="D400" i="286"/>
  <c r="R1002" i="286" s="1"/>
  <c r="D401" i="286"/>
  <c r="R1003" i="286" s="1"/>
  <c r="D402" i="286"/>
  <c r="D403" i="286"/>
  <c r="R1005" i="286" s="1"/>
  <c r="D404" i="286"/>
  <c r="D405" i="286"/>
  <c r="D406" i="286"/>
  <c r="R1008" i="286" s="1"/>
  <c r="D407" i="286"/>
  <c r="D408" i="286"/>
  <c r="R1010" i="286" s="1"/>
  <c r="D409" i="286"/>
  <c r="R1011" i="286" s="1"/>
  <c r="D410" i="286"/>
  <c r="D411" i="286"/>
  <c r="R1013" i="286" s="1"/>
  <c r="D412" i="286"/>
  <c r="D413" i="286"/>
  <c r="D414" i="286"/>
  <c r="R1016" i="286" s="1"/>
  <c r="D415" i="286"/>
  <c r="D416" i="286"/>
  <c r="R1018" i="286" s="1"/>
  <c r="D417" i="286"/>
  <c r="R1019" i="286" s="1"/>
  <c r="D418" i="286"/>
  <c r="D419" i="286"/>
  <c r="R1021" i="286" s="1"/>
  <c r="D420" i="286"/>
  <c r="D421" i="286"/>
  <c r="D422" i="286"/>
  <c r="R1024" i="286" s="1"/>
  <c r="D423" i="286"/>
  <c r="D424" i="286"/>
  <c r="R1026" i="286" s="1"/>
  <c r="D425" i="286"/>
  <c r="R1027" i="286" s="1"/>
  <c r="D426" i="286"/>
  <c r="D427" i="286"/>
  <c r="R1029" i="286" s="1"/>
  <c r="D428" i="286"/>
  <c r="D429" i="286"/>
  <c r="D430" i="286"/>
  <c r="R1032" i="286" s="1"/>
  <c r="D431" i="286"/>
  <c r="D432" i="286"/>
  <c r="R1034" i="286" s="1"/>
  <c r="D433" i="286"/>
  <c r="R1035" i="286" s="1"/>
  <c r="D434" i="286"/>
  <c r="D435" i="286"/>
  <c r="R1037" i="286" s="1"/>
  <c r="D436" i="286"/>
  <c r="D437" i="286"/>
  <c r="D438" i="286"/>
  <c r="R1040" i="286" s="1"/>
  <c r="D439" i="286"/>
  <c r="D440" i="286"/>
  <c r="R1042" i="286" s="1"/>
  <c r="D441" i="286"/>
  <c r="R1043" i="286" s="1"/>
  <c r="D442" i="286"/>
  <c r="D443" i="286"/>
  <c r="R1045" i="286" s="1"/>
  <c r="D444" i="286"/>
  <c r="D445" i="286"/>
  <c r="D446" i="286"/>
  <c r="R1048" i="286" s="1"/>
  <c r="D447" i="286"/>
  <c r="D448" i="286"/>
  <c r="R1050" i="286" s="1"/>
  <c r="D449" i="286"/>
  <c r="R1051" i="286" s="1"/>
  <c r="D450" i="286"/>
  <c r="D451" i="286"/>
  <c r="R1053" i="286" s="1"/>
  <c r="D452" i="286"/>
  <c r="D453" i="286"/>
  <c r="D454" i="286"/>
  <c r="R1056" i="286" s="1"/>
  <c r="D455" i="286"/>
  <c r="D456" i="286"/>
  <c r="R1058" i="286" s="1"/>
  <c r="D457" i="286"/>
  <c r="R1059" i="286" s="1"/>
  <c r="D458" i="286"/>
  <c r="D459" i="286"/>
  <c r="R1061" i="286" s="1"/>
  <c r="D460" i="286"/>
  <c r="D461" i="286"/>
  <c r="D462" i="286"/>
  <c r="R1064" i="286" s="1"/>
  <c r="D463" i="286"/>
  <c r="D464" i="286"/>
  <c r="R1066" i="286" s="1"/>
  <c r="D465" i="286"/>
  <c r="R1067" i="286" s="1"/>
  <c r="D466" i="286"/>
  <c r="D467" i="286"/>
  <c r="R1069" i="286" s="1"/>
  <c r="D468" i="286"/>
  <c r="D469" i="286"/>
  <c r="D470" i="286"/>
  <c r="R1072" i="286" s="1"/>
  <c r="D471" i="286"/>
  <c r="D472" i="286"/>
  <c r="R1074" i="286" s="1"/>
  <c r="D473" i="286"/>
  <c r="R1075" i="286" s="1"/>
  <c r="D474" i="286"/>
  <c r="D475" i="286"/>
  <c r="R1077" i="286" s="1"/>
  <c r="D476" i="286"/>
  <c r="D477" i="286"/>
  <c r="D478" i="286"/>
  <c r="R1080" i="286" s="1"/>
  <c r="D479" i="286"/>
  <c r="D480" i="286"/>
  <c r="R1082" i="286" s="1"/>
  <c r="D481" i="286"/>
  <c r="R1083" i="286" s="1"/>
  <c r="D482" i="286"/>
  <c r="D483" i="286"/>
  <c r="R1085" i="286" s="1"/>
  <c r="D484" i="286"/>
  <c r="D485" i="286"/>
  <c r="D486" i="286"/>
  <c r="R1088" i="286" s="1"/>
  <c r="D487" i="286"/>
  <c r="D488" i="286"/>
  <c r="R1090" i="286" s="1"/>
  <c r="D489" i="286"/>
  <c r="R1091" i="286" s="1"/>
  <c r="D490" i="286"/>
  <c r="D491" i="286"/>
  <c r="R1093" i="286" s="1"/>
  <c r="D492" i="286"/>
  <c r="D493" i="286"/>
  <c r="D494" i="286"/>
  <c r="R1096" i="286" s="1"/>
  <c r="D495" i="286"/>
  <c r="D496" i="286"/>
  <c r="R1098" i="286" s="1"/>
  <c r="D497" i="286"/>
  <c r="R1099" i="286" s="1"/>
  <c r="D498" i="286"/>
  <c r="D499" i="286"/>
  <c r="R1101" i="286" s="1"/>
  <c r="D500" i="286"/>
  <c r="D501" i="286"/>
  <c r="D502" i="286"/>
  <c r="R1104" i="286" s="1"/>
  <c r="D503" i="286"/>
  <c r="D504" i="286"/>
  <c r="R1106" i="286" s="1"/>
  <c r="D505" i="286"/>
  <c r="R1107" i="286" s="1"/>
  <c r="D506" i="286"/>
  <c r="D507" i="286"/>
  <c r="R1109" i="286" s="1"/>
  <c r="D508" i="286"/>
  <c r="D509" i="286"/>
  <c r="D510" i="286"/>
  <c r="R1112" i="286" s="1"/>
  <c r="D511" i="286"/>
  <c r="D512" i="286"/>
  <c r="R1114" i="286" s="1"/>
  <c r="D513" i="286"/>
  <c r="R1115" i="286" s="1"/>
  <c r="D514" i="286"/>
  <c r="D515" i="286"/>
  <c r="R1117" i="286" s="1"/>
  <c r="D516" i="286"/>
  <c r="D517" i="286"/>
  <c r="D518" i="286"/>
  <c r="R1120" i="286" s="1"/>
  <c r="D519" i="286"/>
  <c r="D520" i="286"/>
  <c r="R1122" i="286" s="1"/>
  <c r="D521" i="286"/>
  <c r="R1123" i="286" s="1"/>
  <c r="D522" i="286"/>
  <c r="D523" i="286"/>
  <c r="R1125" i="286" s="1"/>
  <c r="D524" i="286"/>
  <c r="D525" i="286"/>
  <c r="D526" i="286"/>
  <c r="R1128" i="286" s="1"/>
  <c r="D527" i="286"/>
  <c r="D528" i="286"/>
  <c r="R1130" i="286" s="1"/>
  <c r="D529" i="286"/>
  <c r="R1131" i="286" s="1"/>
  <c r="D530" i="286"/>
  <c r="D531" i="286"/>
  <c r="R1133" i="286" s="1"/>
  <c r="D532" i="286"/>
  <c r="D533" i="286"/>
  <c r="D534" i="286"/>
  <c r="R1136" i="286" s="1"/>
  <c r="D535" i="286"/>
  <c r="D536" i="286"/>
  <c r="R1138" i="286" s="1"/>
  <c r="D537" i="286"/>
  <c r="R1139" i="286" s="1"/>
  <c r="D538" i="286"/>
  <c r="D539" i="286"/>
  <c r="R1141" i="286" s="1"/>
  <c r="D540" i="286"/>
  <c r="D541" i="286"/>
  <c r="D542" i="286"/>
  <c r="R1144" i="286" s="1"/>
  <c r="D543" i="286"/>
  <c r="D544" i="286"/>
  <c r="D545" i="286"/>
  <c r="R1147" i="286" s="1"/>
  <c r="D546" i="286"/>
  <c r="D547" i="286"/>
  <c r="R1149" i="286" s="1"/>
  <c r="D548" i="286"/>
  <c r="D549" i="286"/>
  <c r="D550" i="286"/>
  <c r="R1152" i="286" s="1"/>
  <c r="D551" i="286"/>
  <c r="D552" i="286"/>
  <c r="R1154" i="286" s="1"/>
  <c r="D553" i="286"/>
  <c r="R1155" i="286" s="1"/>
  <c r="D554" i="286"/>
  <c r="D555" i="286"/>
  <c r="R1157" i="286" s="1"/>
  <c r="D556" i="286"/>
  <c r="D557" i="286"/>
  <c r="D558" i="286"/>
  <c r="R1160" i="286" s="1"/>
  <c r="D559" i="286"/>
  <c r="D560" i="286"/>
  <c r="R1162" i="286" s="1"/>
  <c r="D561" i="286"/>
  <c r="R1163" i="286" s="1"/>
  <c r="D562" i="286"/>
  <c r="D563" i="286"/>
  <c r="R1165" i="286" s="1"/>
  <c r="D564" i="286"/>
  <c r="D565" i="286"/>
  <c r="D566" i="286"/>
  <c r="R1168" i="286" s="1"/>
  <c r="D567" i="286"/>
  <c r="D568" i="286"/>
  <c r="R1170" i="286" s="1"/>
  <c r="D569" i="286"/>
  <c r="R1171" i="286" s="1"/>
  <c r="D570" i="286"/>
  <c r="D571" i="286"/>
  <c r="R1173" i="286" s="1"/>
  <c r="D572" i="286"/>
  <c r="D573" i="286"/>
  <c r="D574" i="286"/>
  <c r="R1176" i="286" s="1"/>
  <c r="D575" i="286"/>
  <c r="D576" i="286"/>
  <c r="R1178" i="286" s="1"/>
  <c r="D577" i="286"/>
  <c r="R1179" i="286" s="1"/>
  <c r="D578" i="286"/>
  <c r="D579" i="286"/>
  <c r="R1181" i="286" s="1"/>
  <c r="D580" i="286"/>
  <c r="D581" i="286"/>
  <c r="D582" i="286"/>
  <c r="R1184" i="286" s="1"/>
  <c r="D583" i="286"/>
  <c r="D584" i="286"/>
  <c r="R1186" i="286" s="1"/>
  <c r="D585" i="286"/>
  <c r="R1187" i="286" s="1"/>
  <c r="D586" i="286"/>
  <c r="D587" i="286"/>
  <c r="R1189" i="286" s="1"/>
  <c r="D588" i="286"/>
  <c r="D589" i="286"/>
  <c r="D590" i="286"/>
  <c r="R1192" i="286" s="1"/>
  <c r="D591" i="286"/>
  <c r="D592" i="286"/>
  <c r="R1194" i="286" s="1"/>
  <c r="D593" i="286"/>
  <c r="R1195" i="286" s="1"/>
  <c r="D594" i="286"/>
  <c r="D595" i="286"/>
  <c r="R1197" i="286" s="1"/>
  <c r="D596" i="286"/>
  <c r="D597" i="286"/>
  <c r="D598" i="286"/>
  <c r="R1200" i="286" s="1"/>
  <c r="D599" i="286"/>
  <c r="D600" i="286"/>
  <c r="R1202" i="286" s="1"/>
  <c r="D601" i="286"/>
  <c r="R1203" i="286" s="1"/>
  <c r="D602" i="286"/>
  <c r="D603" i="286"/>
  <c r="R1205" i="286" s="1"/>
  <c r="D604" i="286"/>
  <c r="D605" i="286"/>
  <c r="D606" i="286"/>
  <c r="R1208" i="286" s="1"/>
  <c r="D607" i="286"/>
  <c r="D608" i="286"/>
  <c r="R1210" i="286" s="1"/>
  <c r="D609" i="286"/>
  <c r="R1211" i="286" s="1"/>
  <c r="D610" i="286"/>
  <c r="D611" i="286"/>
  <c r="R1213" i="286" s="1"/>
  <c r="D612" i="286"/>
  <c r="B12" i="286"/>
  <c r="B13" i="286"/>
  <c r="B14" i="286"/>
  <c r="B15" i="286"/>
  <c r="B16" i="286"/>
  <c r="B17" i="286"/>
  <c r="B18" i="286"/>
  <c r="B19" i="286"/>
  <c r="B20" i="286"/>
  <c r="B21" i="286"/>
  <c r="B22" i="286"/>
  <c r="B23" i="286"/>
  <c r="B24" i="286"/>
  <c r="B25" i="286"/>
  <c r="B26" i="286"/>
  <c r="B27" i="286"/>
  <c r="B28" i="286"/>
  <c r="B29" i="286"/>
  <c r="B30" i="286"/>
  <c r="B31" i="286"/>
  <c r="B32" i="286"/>
  <c r="B33" i="286"/>
  <c r="B34" i="286"/>
  <c r="B35" i="286"/>
  <c r="B36" i="286"/>
  <c r="B37" i="286"/>
  <c r="B38" i="286"/>
  <c r="B39" i="286"/>
  <c r="B40" i="286"/>
  <c r="B41" i="286"/>
  <c r="B42" i="286"/>
  <c r="B43" i="286"/>
  <c r="B44" i="286"/>
  <c r="B45" i="286"/>
  <c r="B46" i="286"/>
  <c r="B47" i="286"/>
  <c r="B48" i="286"/>
  <c r="B49" i="286"/>
  <c r="B50" i="286"/>
  <c r="B51" i="286"/>
  <c r="B52" i="286"/>
  <c r="B53" i="286"/>
  <c r="B54" i="286"/>
  <c r="B55" i="286"/>
  <c r="B56" i="286"/>
  <c r="B57" i="286"/>
  <c r="B58" i="286"/>
  <c r="B59" i="286"/>
  <c r="B60" i="286"/>
  <c r="B61" i="286"/>
  <c r="B62" i="286"/>
  <c r="B63" i="286"/>
  <c r="B64" i="286"/>
  <c r="B65" i="286"/>
  <c r="B66" i="286"/>
  <c r="B67" i="286"/>
  <c r="B68" i="286"/>
  <c r="B69" i="286"/>
  <c r="B70" i="286"/>
  <c r="B71" i="286"/>
  <c r="B72" i="286"/>
  <c r="B73" i="286"/>
  <c r="B74" i="286"/>
  <c r="B75" i="286"/>
  <c r="B76" i="286"/>
  <c r="B77" i="286"/>
  <c r="B78" i="286"/>
  <c r="B79" i="286"/>
  <c r="B80" i="286"/>
  <c r="B81" i="286"/>
  <c r="B82" i="286"/>
  <c r="B83" i="286"/>
  <c r="B84" i="286"/>
  <c r="B85" i="286"/>
  <c r="B86" i="286"/>
  <c r="B87" i="286"/>
  <c r="B88" i="286"/>
  <c r="B89" i="286"/>
  <c r="B90" i="286"/>
  <c r="B91" i="286"/>
  <c r="B92" i="286"/>
  <c r="B93" i="286"/>
  <c r="B94" i="286"/>
  <c r="B95" i="286"/>
  <c r="B96" i="286"/>
  <c r="B97" i="286"/>
  <c r="B98" i="286"/>
  <c r="B99" i="286"/>
  <c r="B100" i="286"/>
  <c r="B101" i="286"/>
  <c r="B102" i="286"/>
  <c r="B103" i="286"/>
  <c r="B104" i="286"/>
  <c r="B105" i="286"/>
  <c r="B106" i="286"/>
  <c r="B107" i="286"/>
  <c r="B108" i="286"/>
  <c r="B109" i="286"/>
  <c r="B110" i="286"/>
  <c r="B111" i="286"/>
  <c r="B112" i="286"/>
  <c r="B113" i="286"/>
  <c r="B114" i="286"/>
  <c r="B115" i="286"/>
  <c r="B116" i="286"/>
  <c r="B117" i="286"/>
  <c r="B118" i="286"/>
  <c r="B119" i="286"/>
  <c r="B120" i="286"/>
  <c r="B121" i="286"/>
  <c r="B122" i="286"/>
  <c r="B123" i="286"/>
  <c r="B124" i="286"/>
  <c r="B125" i="286"/>
  <c r="B126" i="286"/>
  <c r="B127" i="286"/>
  <c r="B128" i="286"/>
  <c r="B129" i="286"/>
  <c r="B130" i="286"/>
  <c r="B131" i="286"/>
  <c r="B132" i="286"/>
  <c r="B133" i="286"/>
  <c r="B134" i="286"/>
  <c r="B135" i="286"/>
  <c r="B136" i="286"/>
  <c r="B137" i="286"/>
  <c r="B138" i="286"/>
  <c r="B139" i="286"/>
  <c r="B140" i="286"/>
  <c r="B141" i="286"/>
  <c r="B142" i="286"/>
  <c r="B143" i="286"/>
  <c r="B144" i="286"/>
  <c r="B145" i="286"/>
  <c r="B146" i="286"/>
  <c r="B147" i="286"/>
  <c r="B148" i="286"/>
  <c r="B149" i="286"/>
  <c r="B150" i="286"/>
  <c r="B151" i="286"/>
  <c r="B152" i="286"/>
  <c r="B153" i="286"/>
  <c r="B154" i="286"/>
  <c r="B155" i="286"/>
  <c r="B156" i="286"/>
  <c r="B157" i="286"/>
  <c r="B158" i="286"/>
  <c r="B159" i="286"/>
  <c r="B160" i="286"/>
  <c r="B161" i="286"/>
  <c r="B162" i="286"/>
  <c r="B163" i="286"/>
  <c r="B164" i="286"/>
  <c r="B165" i="286"/>
  <c r="B166" i="286"/>
  <c r="B167" i="286"/>
  <c r="B168" i="286"/>
  <c r="B169" i="286"/>
  <c r="B170" i="286"/>
  <c r="B171" i="286"/>
  <c r="B172" i="286"/>
  <c r="B173" i="286"/>
  <c r="B174" i="286"/>
  <c r="B175" i="286"/>
  <c r="B176" i="286"/>
  <c r="B177" i="286"/>
  <c r="B178" i="286"/>
  <c r="B179" i="286"/>
  <c r="B180" i="286"/>
  <c r="B181" i="286"/>
  <c r="B182" i="286"/>
  <c r="B183" i="286"/>
  <c r="B184" i="286"/>
  <c r="B185" i="286"/>
  <c r="B186" i="286"/>
  <c r="B187" i="286"/>
  <c r="B188" i="286"/>
  <c r="B189" i="286"/>
  <c r="B190" i="286"/>
  <c r="B191" i="286"/>
  <c r="B192" i="286"/>
  <c r="B193" i="286"/>
  <c r="B194" i="286"/>
  <c r="B195" i="286"/>
  <c r="B196" i="286"/>
  <c r="B197" i="286"/>
  <c r="B198" i="286"/>
  <c r="B199" i="286"/>
  <c r="B200" i="286"/>
  <c r="B201" i="286"/>
  <c r="B202" i="286"/>
  <c r="B203" i="286"/>
  <c r="B204" i="286"/>
  <c r="B205" i="286"/>
  <c r="B206" i="286"/>
  <c r="B207" i="286"/>
  <c r="B208" i="286"/>
  <c r="B209" i="286"/>
  <c r="B210" i="286"/>
  <c r="B211" i="286"/>
  <c r="B212" i="286"/>
  <c r="B213" i="286"/>
  <c r="B214" i="286"/>
  <c r="B215" i="286"/>
  <c r="B216" i="286"/>
  <c r="B217" i="286"/>
  <c r="B218" i="286"/>
  <c r="B219" i="286"/>
  <c r="B220" i="286"/>
  <c r="B221" i="286"/>
  <c r="B222" i="286"/>
  <c r="B223" i="286"/>
  <c r="B224" i="286"/>
  <c r="B225" i="286"/>
  <c r="B226" i="286"/>
  <c r="B227" i="286"/>
  <c r="B228" i="286"/>
  <c r="B229" i="286"/>
  <c r="B230" i="286"/>
  <c r="B231" i="286"/>
  <c r="B232" i="286"/>
  <c r="B233" i="286"/>
  <c r="B234" i="286"/>
  <c r="B235" i="286"/>
  <c r="B236" i="286"/>
  <c r="B237" i="286"/>
  <c r="B238" i="286"/>
  <c r="B239" i="286"/>
  <c r="B240" i="286"/>
  <c r="B241" i="286"/>
  <c r="B242" i="286"/>
  <c r="B243" i="286"/>
  <c r="B244" i="286"/>
  <c r="B245" i="286"/>
  <c r="B246" i="286"/>
  <c r="B247" i="286"/>
  <c r="B248" i="286"/>
  <c r="B249" i="286"/>
  <c r="B250" i="286"/>
  <c r="B251" i="286"/>
  <c r="B252" i="286"/>
  <c r="B253" i="286"/>
  <c r="B254" i="286"/>
  <c r="B255" i="286"/>
  <c r="B256" i="286"/>
  <c r="B257" i="286"/>
  <c r="B258" i="286"/>
  <c r="B259" i="286"/>
  <c r="B260" i="286"/>
  <c r="B261" i="286"/>
  <c r="B262" i="286"/>
  <c r="B263" i="286"/>
  <c r="B264" i="286"/>
  <c r="B265" i="286"/>
  <c r="B266" i="286"/>
  <c r="B267" i="286"/>
  <c r="B268" i="286"/>
  <c r="B269" i="286"/>
  <c r="B270" i="286"/>
  <c r="B271" i="286"/>
  <c r="B272" i="286"/>
  <c r="B273" i="286"/>
  <c r="B274" i="286"/>
  <c r="B275" i="286"/>
  <c r="B276" i="286"/>
  <c r="B277" i="286"/>
  <c r="B278" i="286"/>
  <c r="B279" i="286"/>
  <c r="B280" i="286"/>
  <c r="B281" i="286"/>
  <c r="B282" i="286"/>
  <c r="B283" i="286"/>
  <c r="B284" i="286"/>
  <c r="B285" i="286"/>
  <c r="B286" i="286"/>
  <c r="B287" i="286"/>
  <c r="B288" i="286"/>
  <c r="B289" i="286"/>
  <c r="B290" i="286"/>
  <c r="B291" i="286"/>
  <c r="B292" i="286"/>
  <c r="B293" i="286"/>
  <c r="B294" i="286"/>
  <c r="B295" i="286"/>
  <c r="B296" i="286"/>
  <c r="B297" i="286"/>
  <c r="B298" i="286"/>
  <c r="B299" i="286"/>
  <c r="B300" i="286"/>
  <c r="B301" i="286"/>
  <c r="B302" i="286"/>
  <c r="B303" i="286"/>
  <c r="B304" i="286"/>
  <c r="B305" i="286"/>
  <c r="B306" i="286"/>
  <c r="B307" i="286"/>
  <c r="B308" i="286"/>
  <c r="B309" i="286"/>
  <c r="B310" i="286"/>
  <c r="B311" i="286"/>
  <c r="Q6" i="286" s="1"/>
  <c r="B312" i="286"/>
  <c r="Z6" i="286" s="1"/>
  <c r="B313" i="286"/>
  <c r="B314" i="286"/>
  <c r="B315" i="286"/>
  <c r="B316" i="286"/>
  <c r="B317" i="286"/>
  <c r="B318" i="286"/>
  <c r="B319" i="286"/>
  <c r="B320" i="286"/>
  <c r="B321" i="286"/>
  <c r="B322" i="286"/>
  <c r="B323" i="286"/>
  <c r="B324" i="286"/>
  <c r="B325" i="286"/>
  <c r="B326" i="286"/>
  <c r="B327" i="286"/>
  <c r="B328" i="286"/>
  <c r="B329" i="286"/>
  <c r="B330" i="286"/>
  <c r="B331" i="286"/>
  <c r="B332" i="286"/>
  <c r="B333" i="286"/>
  <c r="B334" i="286"/>
  <c r="B335" i="286"/>
  <c r="B336" i="286"/>
  <c r="B337" i="286"/>
  <c r="B338" i="286"/>
  <c r="B339" i="286"/>
  <c r="B340" i="286"/>
  <c r="B341" i="286"/>
  <c r="B342" i="286"/>
  <c r="B343" i="286"/>
  <c r="B344" i="286"/>
  <c r="B345" i="286"/>
  <c r="B346" i="286"/>
  <c r="B347" i="286"/>
  <c r="B348" i="286"/>
  <c r="B349" i="286"/>
  <c r="B350" i="286"/>
  <c r="B351" i="286"/>
  <c r="B352" i="286"/>
  <c r="B353" i="286"/>
  <c r="B354" i="286"/>
  <c r="B355" i="286"/>
  <c r="B356" i="286"/>
  <c r="B357" i="286"/>
  <c r="B358" i="286"/>
  <c r="B359" i="286"/>
  <c r="B360" i="286"/>
  <c r="B361" i="286"/>
  <c r="B362" i="286"/>
  <c r="Z7" i="286" s="1"/>
  <c r="B363" i="286"/>
  <c r="B364" i="286"/>
  <c r="B365" i="286"/>
  <c r="B366" i="286"/>
  <c r="B367" i="286"/>
  <c r="B368" i="286"/>
  <c r="B369" i="286"/>
  <c r="B370" i="286"/>
  <c r="B371" i="286"/>
  <c r="B372" i="286"/>
  <c r="B373" i="286"/>
  <c r="B374" i="286"/>
  <c r="B375" i="286"/>
  <c r="B376" i="286"/>
  <c r="B377" i="286"/>
  <c r="B378" i="286"/>
  <c r="B379" i="286"/>
  <c r="B380" i="286"/>
  <c r="B381" i="286"/>
  <c r="B382" i="286"/>
  <c r="B383" i="286"/>
  <c r="B384" i="286"/>
  <c r="B385" i="286"/>
  <c r="B386" i="286"/>
  <c r="B387" i="286"/>
  <c r="B388" i="286"/>
  <c r="B389" i="286"/>
  <c r="B390" i="286"/>
  <c r="B391" i="286"/>
  <c r="B392" i="286"/>
  <c r="B393" i="286"/>
  <c r="B394" i="286"/>
  <c r="B395" i="286"/>
  <c r="B396" i="286"/>
  <c r="B397" i="286"/>
  <c r="B398" i="286"/>
  <c r="B399" i="286"/>
  <c r="B400" i="286"/>
  <c r="B401" i="286"/>
  <c r="B402" i="286"/>
  <c r="B403" i="286"/>
  <c r="B404" i="286"/>
  <c r="B405" i="286"/>
  <c r="B406" i="286"/>
  <c r="B407" i="286"/>
  <c r="B408" i="286"/>
  <c r="B409" i="286"/>
  <c r="B410" i="286"/>
  <c r="B411" i="286"/>
  <c r="B412" i="286"/>
  <c r="B413" i="286"/>
  <c r="B414" i="286"/>
  <c r="B415" i="286"/>
  <c r="B416" i="286"/>
  <c r="B417" i="286"/>
  <c r="B418" i="286"/>
  <c r="B419" i="286"/>
  <c r="B420" i="286"/>
  <c r="B421" i="286"/>
  <c r="B422" i="286"/>
  <c r="B423" i="286"/>
  <c r="B424" i="286"/>
  <c r="B425" i="286"/>
  <c r="B426" i="286"/>
  <c r="B427" i="286"/>
  <c r="B428" i="286"/>
  <c r="B429" i="286"/>
  <c r="B430" i="286"/>
  <c r="B431" i="286"/>
  <c r="B432" i="286"/>
  <c r="B433" i="286"/>
  <c r="B434" i="286"/>
  <c r="B435" i="286"/>
  <c r="B436" i="286"/>
  <c r="B437" i="286"/>
  <c r="B438" i="286"/>
  <c r="B439" i="286"/>
  <c r="B440" i="286"/>
  <c r="B441" i="286"/>
  <c r="B442" i="286"/>
  <c r="B443" i="286"/>
  <c r="B444" i="286"/>
  <c r="B445" i="286"/>
  <c r="B446" i="286"/>
  <c r="B447" i="286"/>
  <c r="B448" i="286"/>
  <c r="B449" i="286"/>
  <c r="B450" i="286"/>
  <c r="B451" i="286"/>
  <c r="B452" i="286"/>
  <c r="B453" i="286"/>
  <c r="B454" i="286"/>
  <c r="B455" i="286"/>
  <c r="B456" i="286"/>
  <c r="B457" i="286"/>
  <c r="B458" i="286"/>
  <c r="B459" i="286"/>
  <c r="B460" i="286"/>
  <c r="B461" i="286"/>
  <c r="B462" i="286"/>
  <c r="B463" i="286"/>
  <c r="B464" i="286"/>
  <c r="B465" i="286"/>
  <c r="B466" i="286"/>
  <c r="B467" i="286"/>
  <c r="B468" i="286"/>
  <c r="B469" i="286"/>
  <c r="B470" i="286"/>
  <c r="B471" i="286"/>
  <c r="B472" i="286"/>
  <c r="B473" i="286"/>
  <c r="B474" i="286"/>
  <c r="B475" i="286"/>
  <c r="B476" i="286"/>
  <c r="B477" i="286"/>
  <c r="B478" i="286"/>
  <c r="B479" i="286"/>
  <c r="B480" i="286"/>
  <c r="B481" i="286"/>
  <c r="B482" i="286"/>
  <c r="B483" i="286"/>
  <c r="B484" i="286"/>
  <c r="B485" i="286"/>
  <c r="B486" i="286"/>
  <c r="B487" i="286"/>
  <c r="B488" i="286"/>
  <c r="B489" i="286"/>
  <c r="B490" i="286"/>
  <c r="B491" i="286"/>
  <c r="B492" i="286"/>
  <c r="B493" i="286"/>
  <c r="B494" i="286"/>
  <c r="B495" i="286"/>
  <c r="B496" i="286"/>
  <c r="B497" i="286"/>
  <c r="B498" i="286"/>
  <c r="B499" i="286"/>
  <c r="B500" i="286"/>
  <c r="B501" i="286"/>
  <c r="B502" i="286"/>
  <c r="B503" i="286"/>
  <c r="B504" i="286"/>
  <c r="B505" i="286"/>
  <c r="B506" i="286"/>
  <c r="B507" i="286"/>
  <c r="B508" i="286"/>
  <c r="B509" i="286"/>
  <c r="B510" i="286"/>
  <c r="B511" i="286"/>
  <c r="B512" i="286"/>
  <c r="B513" i="286"/>
  <c r="B514" i="286"/>
  <c r="B515" i="286"/>
  <c r="B516" i="286"/>
  <c r="B517" i="286"/>
  <c r="B518" i="286"/>
  <c r="B519" i="286"/>
  <c r="B520" i="286"/>
  <c r="B521" i="286"/>
  <c r="B522" i="286"/>
  <c r="B523" i="286"/>
  <c r="B524" i="286"/>
  <c r="B525" i="286"/>
  <c r="B526" i="286"/>
  <c r="B527" i="286"/>
  <c r="B528" i="286"/>
  <c r="B529" i="286"/>
  <c r="B530" i="286"/>
  <c r="B531" i="286"/>
  <c r="B532" i="286"/>
  <c r="B533" i="286"/>
  <c r="B534" i="286"/>
  <c r="B535" i="286"/>
  <c r="B536" i="286"/>
  <c r="B537" i="286"/>
  <c r="B538" i="286"/>
  <c r="B539" i="286"/>
  <c r="B540" i="286"/>
  <c r="B541" i="286"/>
  <c r="B542" i="286"/>
  <c r="B543" i="286"/>
  <c r="B544" i="286"/>
  <c r="B545" i="286"/>
  <c r="B546" i="286"/>
  <c r="B547" i="286"/>
  <c r="B548" i="286"/>
  <c r="B549" i="286"/>
  <c r="B550" i="286"/>
  <c r="B551" i="286"/>
  <c r="B552" i="286"/>
  <c r="B553" i="286"/>
  <c r="B554" i="286"/>
  <c r="B555" i="286"/>
  <c r="B556" i="286"/>
  <c r="B557" i="286"/>
  <c r="B558" i="286"/>
  <c r="B559" i="286"/>
  <c r="B560" i="286"/>
  <c r="B561" i="286"/>
  <c r="B562" i="286"/>
  <c r="B563" i="286"/>
  <c r="B564" i="286"/>
  <c r="B565" i="286"/>
  <c r="B566" i="286"/>
  <c r="B567" i="286"/>
  <c r="B568" i="286"/>
  <c r="B569" i="286"/>
  <c r="B570" i="286"/>
  <c r="B571" i="286"/>
  <c r="B572" i="286"/>
  <c r="B573" i="286"/>
  <c r="B574" i="286"/>
  <c r="B575" i="286"/>
  <c r="B576" i="286"/>
  <c r="B577" i="286"/>
  <c r="B578" i="286"/>
  <c r="B579" i="286"/>
  <c r="B580" i="286"/>
  <c r="B581" i="286"/>
  <c r="B582" i="286"/>
  <c r="B583" i="286"/>
  <c r="B584" i="286"/>
  <c r="B585" i="286"/>
  <c r="B586" i="286"/>
  <c r="B587" i="286"/>
  <c r="B588" i="286"/>
  <c r="B589" i="286"/>
  <c r="B590" i="286"/>
  <c r="B591" i="286"/>
  <c r="B592" i="286"/>
  <c r="B593" i="286"/>
  <c r="B594" i="286"/>
  <c r="B595" i="286"/>
  <c r="B596" i="286"/>
  <c r="B597" i="286"/>
  <c r="B598" i="286"/>
  <c r="B599" i="286"/>
  <c r="B600" i="286"/>
  <c r="B601" i="286"/>
  <c r="B602" i="286"/>
  <c r="B603" i="286"/>
  <c r="B604" i="286"/>
  <c r="B605" i="286"/>
  <c r="B606" i="286"/>
  <c r="B607" i="286"/>
  <c r="B608" i="286"/>
  <c r="B609" i="286"/>
  <c r="B610" i="286"/>
  <c r="B611" i="286"/>
  <c r="B612" i="286"/>
  <c r="A12" i="286"/>
  <c r="A13" i="286"/>
  <c r="A14" i="286"/>
  <c r="R14" i="286" s="1"/>
  <c r="A15" i="286"/>
  <c r="R15" i="286" s="1"/>
  <c r="A16" i="286"/>
  <c r="R16" i="286" s="1"/>
  <c r="A17" i="286"/>
  <c r="A18" i="286"/>
  <c r="R18" i="286" s="1"/>
  <c r="A19" i="286"/>
  <c r="A20" i="286"/>
  <c r="A21" i="286"/>
  <c r="A22" i="286"/>
  <c r="R22" i="286" s="1"/>
  <c r="A23" i="286"/>
  <c r="R23" i="286" s="1"/>
  <c r="A24" i="286"/>
  <c r="R24" i="286" s="1"/>
  <c r="A25" i="286"/>
  <c r="A26" i="286"/>
  <c r="R26" i="286" s="1"/>
  <c r="A27" i="286"/>
  <c r="R27" i="286" s="1"/>
  <c r="A28" i="286"/>
  <c r="A29" i="286"/>
  <c r="A30" i="286"/>
  <c r="R30" i="286" s="1"/>
  <c r="A31" i="286"/>
  <c r="R31" i="286" s="1"/>
  <c r="A32" i="286"/>
  <c r="R32" i="286" s="1"/>
  <c r="A33" i="286"/>
  <c r="A34" i="286"/>
  <c r="A35" i="286"/>
  <c r="R35" i="286" s="1"/>
  <c r="A36" i="286"/>
  <c r="A37" i="286"/>
  <c r="A38" i="286"/>
  <c r="R38" i="286" s="1"/>
  <c r="A39" i="286"/>
  <c r="R39" i="286" s="1"/>
  <c r="A40" i="286"/>
  <c r="R40" i="286" s="1"/>
  <c r="A41" i="286"/>
  <c r="A42" i="286"/>
  <c r="R42" i="286" s="1"/>
  <c r="A43" i="286"/>
  <c r="R43" i="286" s="1"/>
  <c r="A44" i="286"/>
  <c r="A45" i="286"/>
  <c r="A46" i="286"/>
  <c r="R46" i="286" s="1"/>
  <c r="A47" i="286"/>
  <c r="R47" i="286" s="1"/>
  <c r="A48" i="286"/>
  <c r="R48" i="286" s="1"/>
  <c r="A49" i="286"/>
  <c r="A50" i="286"/>
  <c r="A51" i="286"/>
  <c r="R51" i="286" s="1"/>
  <c r="A52" i="286"/>
  <c r="A53" i="286"/>
  <c r="A54" i="286"/>
  <c r="R54" i="286" s="1"/>
  <c r="A55" i="286"/>
  <c r="R55" i="286" s="1"/>
  <c r="A56" i="286"/>
  <c r="R56" i="286" s="1"/>
  <c r="A57" i="286"/>
  <c r="A58" i="286"/>
  <c r="R58" i="286" s="1"/>
  <c r="A59" i="286"/>
  <c r="R59" i="286" s="1"/>
  <c r="A60" i="286"/>
  <c r="A61" i="286"/>
  <c r="A62" i="286"/>
  <c r="R62" i="286" s="1"/>
  <c r="A63" i="286"/>
  <c r="R63" i="286" s="1"/>
  <c r="A64" i="286"/>
  <c r="R64" i="286" s="1"/>
  <c r="A65" i="286"/>
  <c r="A66" i="286"/>
  <c r="A67" i="286"/>
  <c r="R67" i="286" s="1"/>
  <c r="A68" i="286"/>
  <c r="R68" i="286" s="1"/>
  <c r="A69" i="286"/>
  <c r="A70" i="286"/>
  <c r="R70" i="286" s="1"/>
  <c r="A71" i="286"/>
  <c r="R71" i="286" s="1"/>
  <c r="A72" i="286"/>
  <c r="R72" i="286" s="1"/>
  <c r="A73" i="286"/>
  <c r="A74" i="286"/>
  <c r="R74" i="286" s="1"/>
  <c r="A75" i="286"/>
  <c r="R75" i="286" s="1"/>
  <c r="A76" i="286"/>
  <c r="A77" i="286"/>
  <c r="R77" i="286" s="1"/>
  <c r="A78" i="286"/>
  <c r="R78" i="286" s="1"/>
  <c r="A79" i="286"/>
  <c r="R79" i="286" s="1"/>
  <c r="A80" i="286"/>
  <c r="R80" i="286" s="1"/>
  <c r="A81" i="286"/>
  <c r="A82" i="286"/>
  <c r="A83" i="286"/>
  <c r="R83" i="286" s="1"/>
  <c r="A84" i="286"/>
  <c r="A85" i="286"/>
  <c r="A86" i="286"/>
  <c r="R86" i="286" s="1"/>
  <c r="A87" i="286"/>
  <c r="R87" i="286" s="1"/>
  <c r="A88" i="286"/>
  <c r="R88" i="286" s="1"/>
  <c r="A89" i="286"/>
  <c r="A90" i="286"/>
  <c r="R90" i="286" s="1"/>
  <c r="A91" i="286"/>
  <c r="R91" i="286" s="1"/>
  <c r="A92" i="286"/>
  <c r="A93" i="286"/>
  <c r="A94" i="286"/>
  <c r="R94" i="286" s="1"/>
  <c r="A95" i="286"/>
  <c r="R95" i="286" s="1"/>
  <c r="A96" i="286"/>
  <c r="R96" i="286" s="1"/>
  <c r="A97" i="286"/>
  <c r="A98" i="286"/>
  <c r="R98" i="286" s="1"/>
  <c r="A99" i="286"/>
  <c r="R99" i="286" s="1"/>
  <c r="A100" i="286"/>
  <c r="A101" i="286"/>
  <c r="A102" i="286"/>
  <c r="R102" i="286" s="1"/>
  <c r="A103" i="286"/>
  <c r="R103" i="286" s="1"/>
  <c r="A104" i="286"/>
  <c r="R104" i="286" s="1"/>
  <c r="A105" i="286"/>
  <c r="A106" i="286"/>
  <c r="R106" i="286" s="1"/>
  <c r="A107" i="286"/>
  <c r="R107" i="286" s="1"/>
  <c r="A108" i="286"/>
  <c r="A109" i="286"/>
  <c r="A110" i="286"/>
  <c r="R110" i="286" s="1"/>
  <c r="A111" i="286"/>
  <c r="R111" i="286" s="1"/>
  <c r="A112" i="286"/>
  <c r="R112" i="286" s="1"/>
  <c r="A113" i="286"/>
  <c r="R113" i="286" s="1"/>
  <c r="A114" i="286"/>
  <c r="R114" i="286" s="1"/>
  <c r="A115" i="286"/>
  <c r="R115" i="286" s="1"/>
  <c r="A116" i="286"/>
  <c r="A117" i="286"/>
  <c r="A118" i="286"/>
  <c r="R118" i="286" s="1"/>
  <c r="A119" i="286"/>
  <c r="R119" i="286" s="1"/>
  <c r="A120" i="286"/>
  <c r="R120" i="286" s="1"/>
  <c r="A121" i="286"/>
  <c r="A122" i="286"/>
  <c r="R122" i="286" s="1"/>
  <c r="A123" i="286"/>
  <c r="R123" i="286" s="1"/>
  <c r="A124" i="286"/>
  <c r="A125" i="286"/>
  <c r="A126" i="286"/>
  <c r="R126" i="286" s="1"/>
  <c r="A127" i="286"/>
  <c r="R127" i="286" s="1"/>
  <c r="A128" i="286"/>
  <c r="R128" i="286" s="1"/>
  <c r="A129" i="286"/>
  <c r="A130" i="286"/>
  <c r="A131" i="286"/>
  <c r="R131" i="286" s="1"/>
  <c r="A132" i="286"/>
  <c r="R132" i="286" s="1"/>
  <c r="A133" i="286"/>
  <c r="A134" i="286"/>
  <c r="R134" i="286" s="1"/>
  <c r="A135" i="286"/>
  <c r="R135" i="286" s="1"/>
  <c r="A136" i="286"/>
  <c r="R136" i="286" s="1"/>
  <c r="A137" i="286"/>
  <c r="A138" i="286"/>
  <c r="R138" i="286" s="1"/>
  <c r="A139" i="286"/>
  <c r="R139" i="286" s="1"/>
  <c r="A140" i="286"/>
  <c r="A141" i="286"/>
  <c r="R141" i="286" s="1"/>
  <c r="A142" i="286"/>
  <c r="R142" i="286" s="1"/>
  <c r="A143" i="286"/>
  <c r="R143" i="286" s="1"/>
  <c r="A144" i="286"/>
  <c r="R144" i="286" s="1"/>
  <c r="A145" i="286"/>
  <c r="A146" i="286"/>
  <c r="A147" i="286"/>
  <c r="R147" i="286" s="1"/>
  <c r="A148" i="286"/>
  <c r="A149" i="286"/>
  <c r="A150" i="286"/>
  <c r="R150" i="286" s="1"/>
  <c r="A151" i="286"/>
  <c r="R151" i="286" s="1"/>
  <c r="A152" i="286"/>
  <c r="R152" i="286" s="1"/>
  <c r="A153" i="286"/>
  <c r="A154" i="286"/>
  <c r="R154" i="286" s="1"/>
  <c r="A155" i="286"/>
  <c r="R155" i="286" s="1"/>
  <c r="A156" i="286"/>
  <c r="A157" i="286"/>
  <c r="A158" i="286"/>
  <c r="R158" i="286" s="1"/>
  <c r="A159" i="286"/>
  <c r="R159" i="286" s="1"/>
  <c r="A160" i="286"/>
  <c r="R160" i="286" s="1"/>
  <c r="A161" i="286"/>
  <c r="A162" i="286"/>
  <c r="R162" i="286" s="1"/>
  <c r="A163" i="286"/>
  <c r="R163" i="286" s="1"/>
  <c r="A164" i="286"/>
  <c r="A165" i="286"/>
  <c r="A166" i="286"/>
  <c r="R166" i="286" s="1"/>
  <c r="A167" i="286"/>
  <c r="R167" i="286" s="1"/>
  <c r="A168" i="286"/>
  <c r="R168" i="286" s="1"/>
  <c r="A169" i="286"/>
  <c r="A170" i="286"/>
  <c r="R170" i="286" s="1"/>
  <c r="A171" i="286"/>
  <c r="R171" i="286" s="1"/>
  <c r="A172" i="286"/>
  <c r="A173" i="286"/>
  <c r="A174" i="286"/>
  <c r="R174" i="286" s="1"/>
  <c r="A175" i="286"/>
  <c r="R175" i="286" s="1"/>
  <c r="A176" i="286"/>
  <c r="R176" i="286" s="1"/>
  <c r="A177" i="286"/>
  <c r="R177" i="286" s="1"/>
  <c r="A178" i="286"/>
  <c r="R178" i="286" s="1"/>
  <c r="A179" i="286"/>
  <c r="R179" i="286" s="1"/>
  <c r="A180" i="286"/>
  <c r="A181" i="286"/>
  <c r="A182" i="286"/>
  <c r="R182" i="286" s="1"/>
  <c r="A183" i="286"/>
  <c r="R183" i="286" s="1"/>
  <c r="A184" i="286"/>
  <c r="R184" i="286" s="1"/>
  <c r="A185" i="286"/>
  <c r="A186" i="286"/>
  <c r="R186" i="286" s="1"/>
  <c r="A187" i="286"/>
  <c r="R187" i="286" s="1"/>
  <c r="A188" i="286"/>
  <c r="A189" i="286"/>
  <c r="A190" i="286"/>
  <c r="R190" i="286" s="1"/>
  <c r="A191" i="286"/>
  <c r="R191" i="286" s="1"/>
  <c r="A192" i="286"/>
  <c r="R192" i="286" s="1"/>
  <c r="A193" i="286"/>
  <c r="A194" i="286"/>
  <c r="A195" i="286"/>
  <c r="R195" i="286" s="1"/>
  <c r="A196" i="286"/>
  <c r="R196" i="286" s="1"/>
  <c r="A197" i="286"/>
  <c r="A198" i="286"/>
  <c r="R198" i="286" s="1"/>
  <c r="A199" i="286"/>
  <c r="R199" i="286" s="1"/>
  <c r="A200" i="286"/>
  <c r="R200" i="286" s="1"/>
  <c r="A201" i="286"/>
  <c r="A202" i="286"/>
  <c r="R202" i="286" s="1"/>
  <c r="A203" i="286"/>
  <c r="R203" i="286" s="1"/>
  <c r="A204" i="286"/>
  <c r="A205" i="286"/>
  <c r="R205" i="286" s="1"/>
  <c r="A206" i="286"/>
  <c r="R206" i="286" s="1"/>
  <c r="A207" i="286"/>
  <c r="R207" i="286" s="1"/>
  <c r="A208" i="286"/>
  <c r="R208" i="286" s="1"/>
  <c r="A209" i="286"/>
  <c r="A210" i="286"/>
  <c r="A211" i="286"/>
  <c r="R211" i="286" s="1"/>
  <c r="A212" i="286"/>
  <c r="A213" i="286"/>
  <c r="A214" i="286"/>
  <c r="R214" i="286" s="1"/>
  <c r="A215" i="286"/>
  <c r="R215" i="286" s="1"/>
  <c r="A216" i="286"/>
  <c r="R216" i="286" s="1"/>
  <c r="A217" i="286"/>
  <c r="A218" i="286"/>
  <c r="R218" i="286" s="1"/>
  <c r="A219" i="286"/>
  <c r="R219" i="286" s="1"/>
  <c r="A220" i="286"/>
  <c r="A221" i="286"/>
  <c r="A222" i="286"/>
  <c r="R222" i="286" s="1"/>
  <c r="A223" i="286"/>
  <c r="R223" i="286" s="1"/>
  <c r="A224" i="286"/>
  <c r="R224" i="286" s="1"/>
  <c r="A225" i="286"/>
  <c r="A226" i="286"/>
  <c r="R226" i="286" s="1"/>
  <c r="A227" i="286"/>
  <c r="R227" i="286" s="1"/>
  <c r="A228" i="286"/>
  <c r="A229" i="286"/>
  <c r="A230" i="286"/>
  <c r="R230" i="286" s="1"/>
  <c r="A231" i="286"/>
  <c r="R231" i="286" s="1"/>
  <c r="A232" i="286"/>
  <c r="R232" i="286" s="1"/>
  <c r="A233" i="286"/>
  <c r="A234" i="286"/>
  <c r="R234" i="286" s="1"/>
  <c r="A235" i="286"/>
  <c r="R235" i="286" s="1"/>
  <c r="A236" i="286"/>
  <c r="A237" i="286"/>
  <c r="A238" i="286"/>
  <c r="R238" i="286" s="1"/>
  <c r="A239" i="286"/>
  <c r="R239" i="286" s="1"/>
  <c r="A240" i="286"/>
  <c r="R240" i="286" s="1"/>
  <c r="A241" i="286"/>
  <c r="R241" i="286" s="1"/>
  <c r="A242" i="286"/>
  <c r="R242" i="286" s="1"/>
  <c r="A243" i="286"/>
  <c r="R243" i="286" s="1"/>
  <c r="A244" i="286"/>
  <c r="A245" i="286"/>
  <c r="A246" i="286"/>
  <c r="R246" i="286" s="1"/>
  <c r="A247" i="286"/>
  <c r="R247" i="286" s="1"/>
  <c r="A248" i="286"/>
  <c r="R248" i="286" s="1"/>
  <c r="A249" i="286"/>
  <c r="A250" i="286"/>
  <c r="R250" i="286" s="1"/>
  <c r="A251" i="286"/>
  <c r="R251" i="286" s="1"/>
  <c r="A252" i="286"/>
  <c r="A253" i="286"/>
  <c r="A254" i="286"/>
  <c r="R254" i="286" s="1"/>
  <c r="A255" i="286"/>
  <c r="R255" i="286" s="1"/>
  <c r="A256" i="286"/>
  <c r="R256" i="286" s="1"/>
  <c r="A257" i="286"/>
  <c r="A258" i="286"/>
  <c r="A259" i="286"/>
  <c r="R259" i="286" s="1"/>
  <c r="A260" i="286"/>
  <c r="R260" i="286" s="1"/>
  <c r="A261" i="286"/>
  <c r="A262" i="286"/>
  <c r="R262" i="286" s="1"/>
  <c r="A263" i="286"/>
  <c r="R263" i="286" s="1"/>
  <c r="A264" i="286"/>
  <c r="R264" i="286" s="1"/>
  <c r="A265" i="286"/>
  <c r="A266" i="286"/>
  <c r="R266" i="286" s="1"/>
  <c r="A267" i="286"/>
  <c r="R267" i="286" s="1"/>
  <c r="A268" i="286"/>
  <c r="A269" i="286"/>
  <c r="R269" i="286" s="1"/>
  <c r="A270" i="286"/>
  <c r="R270" i="286" s="1"/>
  <c r="A271" i="286"/>
  <c r="R271" i="286" s="1"/>
  <c r="A272" i="286"/>
  <c r="R272" i="286" s="1"/>
  <c r="A273" i="286"/>
  <c r="A274" i="286"/>
  <c r="A275" i="286"/>
  <c r="R275" i="286" s="1"/>
  <c r="A276" i="286"/>
  <c r="A277" i="286"/>
  <c r="A278" i="286"/>
  <c r="R278" i="286" s="1"/>
  <c r="A279" i="286"/>
  <c r="R279" i="286" s="1"/>
  <c r="A280" i="286"/>
  <c r="R280" i="286" s="1"/>
  <c r="A281" i="286"/>
  <c r="A282" i="286"/>
  <c r="R282" i="286" s="1"/>
  <c r="A283" i="286"/>
  <c r="R283" i="286" s="1"/>
  <c r="A284" i="286"/>
  <c r="A285" i="286"/>
  <c r="A286" i="286"/>
  <c r="R286" i="286" s="1"/>
  <c r="A287" i="286"/>
  <c r="R287" i="286" s="1"/>
  <c r="A288" i="286"/>
  <c r="R288" i="286" s="1"/>
  <c r="A289" i="286"/>
  <c r="A290" i="286"/>
  <c r="R290" i="286" s="1"/>
  <c r="A291" i="286"/>
  <c r="R291" i="286" s="1"/>
  <c r="A292" i="286"/>
  <c r="A293" i="286"/>
  <c r="A294" i="286"/>
  <c r="R294" i="286" s="1"/>
  <c r="A295" i="286"/>
  <c r="R295" i="286" s="1"/>
  <c r="A296" i="286"/>
  <c r="R296" i="286" s="1"/>
  <c r="A297" i="286"/>
  <c r="A298" i="286"/>
  <c r="R298" i="286" s="1"/>
  <c r="A299" i="286"/>
  <c r="R299" i="286" s="1"/>
  <c r="A300" i="286"/>
  <c r="A301" i="286"/>
  <c r="A302" i="286"/>
  <c r="R302" i="286" s="1"/>
  <c r="A303" i="286"/>
  <c r="R303" i="286" s="1"/>
  <c r="A304" i="286"/>
  <c r="R304" i="286" s="1"/>
  <c r="A305" i="286"/>
  <c r="R305" i="286" s="1"/>
  <c r="A306" i="286"/>
  <c r="R306" i="286" s="1"/>
  <c r="A307" i="286"/>
  <c r="R307" i="286" s="1"/>
  <c r="A308" i="286"/>
  <c r="A309" i="286"/>
  <c r="A310" i="286"/>
  <c r="R310" i="286" s="1"/>
  <c r="A311" i="286"/>
  <c r="R311" i="286" s="1"/>
  <c r="A312" i="286"/>
  <c r="R312" i="286" s="1"/>
  <c r="A313" i="286"/>
  <c r="A314" i="286"/>
  <c r="R314" i="286" s="1"/>
  <c r="A315" i="286"/>
  <c r="A316" i="286"/>
  <c r="A317" i="286"/>
  <c r="A318" i="286"/>
  <c r="R318" i="286" s="1"/>
  <c r="A319" i="286"/>
  <c r="R319" i="286" s="1"/>
  <c r="A320" i="286"/>
  <c r="R320" i="286" s="1"/>
  <c r="A321" i="286"/>
  <c r="A322" i="286"/>
  <c r="R322" i="286" s="1"/>
  <c r="A323" i="286"/>
  <c r="R323" i="286" s="1"/>
  <c r="A324" i="286"/>
  <c r="A325" i="286"/>
  <c r="R325" i="286" s="1"/>
  <c r="A326" i="286"/>
  <c r="R326" i="286" s="1"/>
  <c r="A327" i="286"/>
  <c r="R327" i="286" s="1"/>
  <c r="A328" i="286"/>
  <c r="R328" i="286" s="1"/>
  <c r="A329" i="286"/>
  <c r="A330" i="286"/>
  <c r="R330" i="286" s="1"/>
  <c r="A331" i="286"/>
  <c r="R331" i="286" s="1"/>
  <c r="A332" i="286"/>
  <c r="A333" i="286"/>
  <c r="A334" i="286"/>
  <c r="R334" i="286" s="1"/>
  <c r="A335" i="286"/>
  <c r="R335" i="286" s="1"/>
  <c r="A336" i="286"/>
  <c r="R336" i="286" s="1"/>
  <c r="A337" i="286"/>
  <c r="A338" i="286"/>
  <c r="R338" i="286" s="1"/>
  <c r="A339" i="286"/>
  <c r="R339" i="286" s="1"/>
  <c r="A340" i="286"/>
  <c r="A341" i="286"/>
  <c r="A342" i="286"/>
  <c r="R342" i="286" s="1"/>
  <c r="A343" i="286"/>
  <c r="R343" i="286" s="1"/>
  <c r="A344" i="286"/>
  <c r="R344" i="286" s="1"/>
  <c r="A345" i="286"/>
  <c r="A346" i="286"/>
  <c r="R346" i="286" s="1"/>
  <c r="A347" i="286"/>
  <c r="R347" i="286" s="1"/>
  <c r="A348" i="286"/>
  <c r="A349" i="286"/>
  <c r="A350" i="286"/>
  <c r="R350" i="286" s="1"/>
  <c r="A351" i="286"/>
  <c r="R351" i="286" s="1"/>
  <c r="A352" i="286"/>
  <c r="R352" i="286" s="1"/>
  <c r="A353" i="286"/>
  <c r="A354" i="286"/>
  <c r="R354" i="286" s="1"/>
  <c r="A355" i="286"/>
  <c r="R355" i="286" s="1"/>
  <c r="A356" i="286"/>
  <c r="A357" i="286"/>
  <c r="R357" i="286" s="1"/>
  <c r="A358" i="286"/>
  <c r="A359" i="286"/>
  <c r="R359" i="286" s="1"/>
  <c r="A360" i="286"/>
  <c r="R360" i="286" s="1"/>
  <c r="A361" i="286"/>
  <c r="A362" i="286"/>
  <c r="R362" i="286" s="1"/>
  <c r="A363" i="286"/>
  <c r="R363" i="286" s="1"/>
  <c r="A364" i="286"/>
  <c r="A365" i="286"/>
  <c r="A366" i="286"/>
  <c r="R366" i="286" s="1"/>
  <c r="A367" i="286"/>
  <c r="R367" i="286" s="1"/>
  <c r="A368" i="286"/>
  <c r="R368" i="286" s="1"/>
  <c r="A369" i="286"/>
  <c r="A370" i="286"/>
  <c r="R370" i="286" s="1"/>
  <c r="A371" i="286"/>
  <c r="R371" i="286" s="1"/>
  <c r="A372" i="286"/>
  <c r="R372" i="286" s="1"/>
  <c r="A373" i="286"/>
  <c r="A374" i="286"/>
  <c r="R374" i="286" s="1"/>
  <c r="A375" i="286"/>
  <c r="R375" i="286" s="1"/>
  <c r="A376" i="286"/>
  <c r="R376" i="286" s="1"/>
  <c r="A377" i="286"/>
  <c r="A378" i="286"/>
  <c r="R378" i="286" s="1"/>
  <c r="A379" i="286"/>
  <c r="R379" i="286" s="1"/>
  <c r="A380" i="286"/>
  <c r="A381" i="286"/>
  <c r="A382" i="286"/>
  <c r="R382" i="286" s="1"/>
  <c r="A383" i="286"/>
  <c r="R383" i="286" s="1"/>
  <c r="A384" i="286"/>
  <c r="R384" i="286" s="1"/>
  <c r="A385" i="286"/>
  <c r="A386" i="286"/>
  <c r="R386" i="286" s="1"/>
  <c r="A387" i="286"/>
  <c r="R387" i="286" s="1"/>
  <c r="A388" i="286"/>
  <c r="A389" i="286"/>
  <c r="R389" i="286" s="1"/>
  <c r="A390" i="286"/>
  <c r="R390" i="286" s="1"/>
  <c r="A391" i="286"/>
  <c r="R391" i="286" s="1"/>
  <c r="A392" i="286"/>
  <c r="R392" i="286" s="1"/>
  <c r="A393" i="286"/>
  <c r="R393" i="286" s="1"/>
  <c r="A394" i="286"/>
  <c r="R394" i="286" s="1"/>
  <c r="A395" i="286"/>
  <c r="R395" i="286" s="1"/>
  <c r="A396" i="286"/>
  <c r="A397" i="286"/>
  <c r="A398" i="286"/>
  <c r="R398" i="286" s="1"/>
  <c r="A399" i="286"/>
  <c r="R399" i="286" s="1"/>
  <c r="A400" i="286"/>
  <c r="R400" i="286" s="1"/>
  <c r="A401" i="286"/>
  <c r="A402" i="286"/>
  <c r="R402" i="286" s="1"/>
  <c r="A403" i="286"/>
  <c r="R403" i="286" s="1"/>
  <c r="A404" i="286"/>
  <c r="A405" i="286"/>
  <c r="A406" i="286"/>
  <c r="R406" i="286" s="1"/>
  <c r="A407" i="286"/>
  <c r="R407" i="286" s="1"/>
  <c r="A408" i="286"/>
  <c r="R408" i="286" s="1"/>
  <c r="A409" i="286"/>
  <c r="A410" i="286"/>
  <c r="R410" i="286" s="1"/>
  <c r="A411" i="286"/>
  <c r="R411" i="286" s="1"/>
  <c r="A412" i="286"/>
  <c r="R412" i="286" s="1"/>
  <c r="A413" i="286"/>
  <c r="A414" i="286"/>
  <c r="R414" i="286" s="1"/>
  <c r="A415" i="286"/>
  <c r="R415" i="286" s="1"/>
  <c r="A416" i="286"/>
  <c r="R416" i="286" s="1"/>
  <c r="A417" i="286"/>
  <c r="A418" i="286"/>
  <c r="R418" i="286" s="1"/>
  <c r="A419" i="286"/>
  <c r="R419" i="286" s="1"/>
  <c r="A420" i="286"/>
  <c r="A421" i="286"/>
  <c r="R421" i="286" s="1"/>
  <c r="A422" i="286"/>
  <c r="R422" i="286" s="1"/>
  <c r="A423" i="286"/>
  <c r="R423" i="286" s="1"/>
  <c r="A424" i="286"/>
  <c r="R424" i="286" s="1"/>
  <c r="A425" i="286"/>
  <c r="A426" i="286"/>
  <c r="R426" i="286" s="1"/>
  <c r="A427" i="286"/>
  <c r="R427" i="286" s="1"/>
  <c r="A428" i="286"/>
  <c r="A429" i="286"/>
  <c r="A430" i="286"/>
  <c r="R430" i="286" s="1"/>
  <c r="A431" i="286"/>
  <c r="R431" i="286" s="1"/>
  <c r="A432" i="286"/>
  <c r="R432" i="286" s="1"/>
  <c r="A433" i="286"/>
  <c r="A434" i="286"/>
  <c r="R434" i="286" s="1"/>
  <c r="A435" i="286"/>
  <c r="R435" i="286" s="1"/>
  <c r="A436" i="286"/>
  <c r="R436" i="286" s="1"/>
  <c r="A437" i="286"/>
  <c r="A438" i="286"/>
  <c r="R438" i="286" s="1"/>
  <c r="A439" i="286"/>
  <c r="R439" i="286" s="1"/>
  <c r="A440" i="286"/>
  <c r="R440" i="286" s="1"/>
  <c r="A441" i="286"/>
  <c r="A442" i="286"/>
  <c r="R442" i="286" s="1"/>
  <c r="A443" i="286"/>
  <c r="R443" i="286" s="1"/>
  <c r="A444" i="286"/>
  <c r="A445" i="286"/>
  <c r="A446" i="286"/>
  <c r="R446" i="286" s="1"/>
  <c r="A447" i="286"/>
  <c r="R447" i="286" s="1"/>
  <c r="A448" i="286"/>
  <c r="R448" i="286" s="1"/>
  <c r="A449" i="286"/>
  <c r="A450" i="286"/>
  <c r="R450" i="286" s="1"/>
  <c r="A451" i="286"/>
  <c r="R451" i="286" s="1"/>
  <c r="A452" i="286"/>
  <c r="A453" i="286"/>
  <c r="R453" i="286" s="1"/>
  <c r="A454" i="286"/>
  <c r="R454" i="286" s="1"/>
  <c r="A455" i="286"/>
  <c r="R455" i="286" s="1"/>
  <c r="A456" i="286"/>
  <c r="R456" i="286" s="1"/>
  <c r="A457" i="286"/>
  <c r="A458" i="286"/>
  <c r="R458" i="286" s="1"/>
  <c r="A459" i="286"/>
  <c r="R459" i="286" s="1"/>
  <c r="A460" i="286"/>
  <c r="R460" i="286" s="1"/>
  <c r="A461" i="286"/>
  <c r="A462" i="286"/>
  <c r="R462" i="286" s="1"/>
  <c r="A463" i="286"/>
  <c r="R463" i="286" s="1"/>
  <c r="A464" i="286"/>
  <c r="R464" i="286" s="1"/>
  <c r="A465" i="286"/>
  <c r="A466" i="286"/>
  <c r="R466" i="286" s="1"/>
  <c r="A467" i="286"/>
  <c r="R467" i="286" s="1"/>
  <c r="A468" i="286"/>
  <c r="A469" i="286"/>
  <c r="A470" i="286"/>
  <c r="R470" i="286" s="1"/>
  <c r="A471" i="286"/>
  <c r="R471" i="286" s="1"/>
  <c r="A472" i="286"/>
  <c r="R472" i="286" s="1"/>
  <c r="A473" i="286"/>
  <c r="A474" i="286"/>
  <c r="R474" i="286" s="1"/>
  <c r="A475" i="286"/>
  <c r="R475" i="286" s="1"/>
  <c r="A476" i="286"/>
  <c r="R476" i="286" s="1"/>
  <c r="A477" i="286"/>
  <c r="A478" i="286"/>
  <c r="R478" i="286" s="1"/>
  <c r="A479" i="286"/>
  <c r="R479" i="286" s="1"/>
  <c r="A480" i="286"/>
  <c r="R480" i="286" s="1"/>
  <c r="A481" i="286"/>
  <c r="R481" i="286" s="1"/>
  <c r="A482" i="286"/>
  <c r="R482" i="286" s="1"/>
  <c r="A483" i="286"/>
  <c r="R483" i="286" s="1"/>
  <c r="A484" i="286"/>
  <c r="A485" i="286"/>
  <c r="R485" i="286" s="1"/>
  <c r="A486" i="286"/>
  <c r="R486" i="286" s="1"/>
  <c r="A487" i="286"/>
  <c r="R487" i="286" s="1"/>
  <c r="A488" i="286"/>
  <c r="R488" i="286" s="1"/>
  <c r="A489" i="286"/>
  <c r="A490" i="286"/>
  <c r="R490" i="286" s="1"/>
  <c r="A491" i="286"/>
  <c r="R491" i="286" s="1"/>
  <c r="A492" i="286"/>
  <c r="A493" i="286"/>
  <c r="A494" i="286"/>
  <c r="R494" i="286" s="1"/>
  <c r="A495" i="286"/>
  <c r="R495" i="286" s="1"/>
  <c r="A496" i="286"/>
  <c r="R496" i="286" s="1"/>
  <c r="A497" i="286"/>
  <c r="A498" i="286"/>
  <c r="R498" i="286" s="1"/>
  <c r="A499" i="286"/>
  <c r="R499" i="286" s="1"/>
  <c r="A500" i="286"/>
  <c r="A501" i="286"/>
  <c r="A502" i="286"/>
  <c r="R502" i="286" s="1"/>
  <c r="A503" i="286"/>
  <c r="R503" i="286" s="1"/>
  <c r="A504" i="286"/>
  <c r="R504" i="286" s="1"/>
  <c r="A505" i="286"/>
  <c r="A506" i="286"/>
  <c r="R506" i="286" s="1"/>
  <c r="A507" i="286"/>
  <c r="R507" i="286" s="1"/>
  <c r="A508" i="286"/>
  <c r="A509" i="286"/>
  <c r="A510" i="286"/>
  <c r="R510" i="286" s="1"/>
  <c r="A511" i="286"/>
  <c r="R511" i="286" s="1"/>
  <c r="A512" i="286"/>
  <c r="R512" i="286" s="1"/>
  <c r="A513" i="286"/>
  <c r="A514" i="286"/>
  <c r="R514" i="286" s="1"/>
  <c r="A515" i="286"/>
  <c r="R515" i="286" s="1"/>
  <c r="A516" i="286"/>
  <c r="R516" i="286" s="1"/>
  <c r="A517" i="286"/>
  <c r="R517" i="286" s="1"/>
  <c r="A518" i="286"/>
  <c r="R518" i="286" s="1"/>
  <c r="A519" i="286"/>
  <c r="R519" i="286" s="1"/>
  <c r="A520" i="286"/>
  <c r="R520" i="286" s="1"/>
  <c r="A521" i="286"/>
  <c r="A522" i="286"/>
  <c r="R522" i="286" s="1"/>
  <c r="A523" i="286"/>
  <c r="R523" i="286" s="1"/>
  <c r="A524" i="286"/>
  <c r="A525" i="286"/>
  <c r="A526" i="286"/>
  <c r="R526" i="286" s="1"/>
  <c r="A527" i="286"/>
  <c r="R527" i="286" s="1"/>
  <c r="A528" i="286"/>
  <c r="R528" i="286" s="1"/>
  <c r="A529" i="286"/>
  <c r="R529" i="286" s="1"/>
  <c r="A530" i="286"/>
  <c r="R530" i="286" s="1"/>
  <c r="A531" i="286"/>
  <c r="R531" i="286" s="1"/>
  <c r="A532" i="286"/>
  <c r="A533" i="286"/>
  <c r="A534" i="286"/>
  <c r="A535" i="286"/>
  <c r="R535" i="286" s="1"/>
  <c r="A536" i="286"/>
  <c r="R536" i="286" s="1"/>
  <c r="A537" i="286"/>
  <c r="A538" i="286"/>
  <c r="R538" i="286" s="1"/>
  <c r="A539" i="286"/>
  <c r="R539" i="286" s="1"/>
  <c r="A540" i="286"/>
  <c r="A541" i="286"/>
  <c r="A542" i="286"/>
  <c r="R542" i="286" s="1"/>
  <c r="A543" i="286"/>
  <c r="R543" i="286" s="1"/>
  <c r="A544" i="286"/>
  <c r="R544" i="286" s="1"/>
  <c r="A545" i="286"/>
  <c r="A546" i="286"/>
  <c r="R546" i="286" s="1"/>
  <c r="A547" i="286"/>
  <c r="R547" i="286" s="1"/>
  <c r="A548" i="286"/>
  <c r="R548" i="286" s="1"/>
  <c r="A549" i="286"/>
  <c r="R549" i="286" s="1"/>
  <c r="A550" i="286"/>
  <c r="R550" i="286" s="1"/>
  <c r="A551" i="286"/>
  <c r="R551" i="286" s="1"/>
  <c r="A552" i="286"/>
  <c r="R552" i="286" s="1"/>
  <c r="A553" i="286"/>
  <c r="A554" i="286"/>
  <c r="R554" i="286" s="1"/>
  <c r="A555" i="286"/>
  <c r="R555" i="286" s="1"/>
  <c r="A556" i="286"/>
  <c r="A557" i="286"/>
  <c r="R557" i="286" s="1"/>
  <c r="A558" i="286"/>
  <c r="R558" i="286" s="1"/>
  <c r="A559" i="286"/>
  <c r="R559" i="286" s="1"/>
  <c r="A560" i="286"/>
  <c r="R560" i="286" s="1"/>
  <c r="A561" i="286"/>
  <c r="A562" i="286"/>
  <c r="R562" i="286" s="1"/>
  <c r="A563" i="286"/>
  <c r="R563" i="286" s="1"/>
  <c r="A564" i="286"/>
  <c r="A565" i="286"/>
  <c r="A566" i="286"/>
  <c r="R566" i="286" s="1"/>
  <c r="A567" i="286"/>
  <c r="R567" i="286" s="1"/>
  <c r="A568" i="286"/>
  <c r="R568" i="286" s="1"/>
  <c r="A569" i="286"/>
  <c r="A570" i="286"/>
  <c r="R570" i="286" s="1"/>
  <c r="A571" i="286"/>
  <c r="R571" i="286" s="1"/>
  <c r="A572" i="286"/>
  <c r="A573" i="286"/>
  <c r="A574" i="286"/>
  <c r="R574" i="286" s="1"/>
  <c r="A575" i="286"/>
  <c r="R575" i="286" s="1"/>
  <c r="A576" i="286"/>
  <c r="R576" i="286" s="1"/>
  <c r="A577" i="286"/>
  <c r="A578" i="286"/>
  <c r="R578" i="286" s="1"/>
  <c r="A579" i="286"/>
  <c r="R579" i="286" s="1"/>
  <c r="A580" i="286"/>
  <c r="A581" i="286"/>
  <c r="R581" i="286" s="1"/>
  <c r="A582" i="286"/>
  <c r="R582" i="286" s="1"/>
  <c r="A583" i="286"/>
  <c r="R583" i="286" s="1"/>
  <c r="A584" i="286"/>
  <c r="R584" i="286" s="1"/>
  <c r="A585" i="286"/>
  <c r="A586" i="286"/>
  <c r="R586" i="286" s="1"/>
  <c r="A587" i="286"/>
  <c r="R587" i="286" s="1"/>
  <c r="A588" i="286"/>
  <c r="A589" i="286"/>
  <c r="A590" i="286"/>
  <c r="R590" i="286" s="1"/>
  <c r="A591" i="286"/>
  <c r="R591" i="286" s="1"/>
  <c r="A592" i="286"/>
  <c r="R592" i="286" s="1"/>
  <c r="A593" i="286"/>
  <c r="A594" i="286"/>
  <c r="R594" i="286" s="1"/>
  <c r="A595" i="286"/>
  <c r="R595" i="286" s="1"/>
  <c r="A596" i="286"/>
  <c r="R596" i="286" s="1"/>
  <c r="A597" i="286"/>
  <c r="R597" i="286" s="1"/>
  <c r="A598" i="286"/>
  <c r="R598" i="286" s="1"/>
  <c r="A599" i="286"/>
  <c r="R599" i="286" s="1"/>
  <c r="A600" i="286"/>
  <c r="R600" i="286" s="1"/>
  <c r="A601" i="286"/>
  <c r="A602" i="286"/>
  <c r="R602" i="286" s="1"/>
  <c r="A603" i="286"/>
  <c r="R603" i="286" s="1"/>
  <c r="A604" i="286"/>
  <c r="A605" i="286"/>
  <c r="A606" i="286"/>
  <c r="R606" i="286" s="1"/>
  <c r="A607" i="286"/>
  <c r="R607" i="286" s="1"/>
  <c r="A608" i="286"/>
  <c r="R608" i="286" s="1"/>
  <c r="A609" i="286"/>
  <c r="A610" i="286"/>
  <c r="R610" i="286" s="1"/>
  <c r="A611" i="286"/>
  <c r="R611" i="286" s="1"/>
  <c r="A612" i="286"/>
  <c r="D11" i="286"/>
  <c r="E11" i="286"/>
  <c r="B11" i="286"/>
  <c r="R11" i="286"/>
  <c r="S7" i="285" a="1"/>
  <c r="S7" i="285" s="1"/>
  <c r="R1214" i="286"/>
  <c r="R1212" i="286"/>
  <c r="R1209" i="286"/>
  <c r="R1207" i="286"/>
  <c r="R1206" i="286"/>
  <c r="R1204" i="286"/>
  <c r="R1201" i="286"/>
  <c r="R1199" i="286"/>
  <c r="R1198" i="286"/>
  <c r="R1196" i="286"/>
  <c r="R1193" i="286"/>
  <c r="R1191" i="286"/>
  <c r="R1190" i="286"/>
  <c r="R1188" i="286"/>
  <c r="R1185" i="286"/>
  <c r="R1183" i="286"/>
  <c r="R1182" i="286"/>
  <c r="R1180" i="286"/>
  <c r="R1177" i="286"/>
  <c r="R1175" i="286"/>
  <c r="R1174" i="286"/>
  <c r="R1172" i="286"/>
  <c r="R1169" i="286"/>
  <c r="R1167" i="286"/>
  <c r="R1166" i="286"/>
  <c r="R1164" i="286"/>
  <c r="R1161" i="286"/>
  <c r="R1159" i="286"/>
  <c r="R1158" i="286"/>
  <c r="R1156" i="286"/>
  <c r="R1153" i="286"/>
  <c r="R1151" i="286"/>
  <c r="R1150" i="286"/>
  <c r="R1148" i="286"/>
  <c r="R1146" i="286"/>
  <c r="R1145" i="286"/>
  <c r="R1143" i="286"/>
  <c r="R1142" i="286"/>
  <c r="R1140" i="286"/>
  <c r="R1137" i="286"/>
  <c r="R1135" i="286"/>
  <c r="R1134" i="286"/>
  <c r="R1132" i="286"/>
  <c r="R1129" i="286"/>
  <c r="R1127" i="286"/>
  <c r="R1126" i="286"/>
  <c r="R1124" i="286"/>
  <c r="R1121" i="286"/>
  <c r="R1119" i="286"/>
  <c r="R1118" i="286"/>
  <c r="R1116" i="286"/>
  <c r="R1113" i="286"/>
  <c r="R1111" i="286"/>
  <c r="R1110" i="286"/>
  <c r="R1108" i="286"/>
  <c r="R1105" i="286"/>
  <c r="R1103" i="286"/>
  <c r="R1102" i="286"/>
  <c r="R1100" i="286"/>
  <c r="R1097" i="286"/>
  <c r="R1095" i="286"/>
  <c r="R1094" i="286"/>
  <c r="R1092" i="286"/>
  <c r="R1089" i="286"/>
  <c r="R1087" i="286"/>
  <c r="R1086" i="286"/>
  <c r="R1084" i="286"/>
  <c r="R1081" i="286"/>
  <c r="R1079" i="286"/>
  <c r="R1078" i="286"/>
  <c r="R1076" i="286"/>
  <c r="R1073" i="286"/>
  <c r="R1071" i="286"/>
  <c r="R1070" i="286"/>
  <c r="R1068" i="286"/>
  <c r="R1065" i="286"/>
  <c r="R1063" i="286"/>
  <c r="R1062" i="286"/>
  <c r="R1060" i="286"/>
  <c r="R1057" i="286"/>
  <c r="R1055" i="286"/>
  <c r="R1054" i="286"/>
  <c r="R1052" i="286"/>
  <c r="R1049" i="286"/>
  <c r="R1047" i="286"/>
  <c r="R1046" i="286"/>
  <c r="R1044" i="286"/>
  <c r="R1041" i="286"/>
  <c r="R1039" i="286"/>
  <c r="R1038" i="286"/>
  <c r="R1036" i="286"/>
  <c r="R1033" i="286"/>
  <c r="R1031" i="286"/>
  <c r="R1030" i="286"/>
  <c r="R1028" i="286"/>
  <c r="R1025" i="286"/>
  <c r="R1023" i="286"/>
  <c r="R1022" i="286"/>
  <c r="R1020" i="286"/>
  <c r="R1017" i="286"/>
  <c r="R1015" i="286"/>
  <c r="R1014" i="286"/>
  <c r="R1012" i="286"/>
  <c r="R1009" i="286"/>
  <c r="R1007" i="286"/>
  <c r="R1006" i="286"/>
  <c r="R1004" i="286"/>
  <c r="R1001" i="286"/>
  <c r="R999" i="286"/>
  <c r="R998" i="286"/>
  <c r="R996" i="286"/>
  <c r="R993" i="286"/>
  <c r="R991" i="286"/>
  <c r="R990" i="286"/>
  <c r="R988" i="286"/>
  <c r="R985" i="286"/>
  <c r="R983" i="286"/>
  <c r="R982" i="286"/>
  <c r="R980" i="286"/>
  <c r="R977" i="286"/>
  <c r="R975" i="286"/>
  <c r="R974" i="286"/>
  <c r="R972" i="286"/>
  <c r="R969" i="286"/>
  <c r="R967" i="286"/>
  <c r="R966" i="286"/>
  <c r="R964" i="286"/>
  <c r="R962" i="286"/>
  <c r="R961" i="286"/>
  <c r="R959" i="286"/>
  <c r="R958" i="286"/>
  <c r="R956" i="286"/>
  <c r="R953" i="286"/>
  <c r="R951" i="286"/>
  <c r="R950" i="286"/>
  <c r="R948" i="286"/>
  <c r="R945" i="286"/>
  <c r="R943" i="286"/>
  <c r="R942" i="286"/>
  <c r="R940" i="286"/>
  <c r="R937" i="286"/>
  <c r="R935" i="286"/>
  <c r="R934" i="286"/>
  <c r="R932" i="286"/>
  <c r="R929" i="286"/>
  <c r="R927" i="286"/>
  <c r="R926" i="286"/>
  <c r="R924" i="286"/>
  <c r="R921" i="286"/>
  <c r="R919" i="286"/>
  <c r="R918" i="286"/>
  <c r="R916" i="286"/>
  <c r="R913" i="286"/>
  <c r="R911" i="286"/>
  <c r="R910" i="286"/>
  <c r="R908" i="286"/>
  <c r="R905" i="286"/>
  <c r="R903" i="286"/>
  <c r="R902" i="286"/>
  <c r="R900" i="286"/>
  <c r="R897" i="286"/>
  <c r="R895" i="286"/>
  <c r="R894" i="286"/>
  <c r="R892" i="286"/>
  <c r="R890" i="286"/>
  <c r="R889" i="286"/>
  <c r="R887" i="286"/>
  <c r="R886" i="286"/>
  <c r="R884" i="286"/>
  <c r="R881" i="286"/>
  <c r="R879" i="286"/>
  <c r="R878" i="286"/>
  <c r="R876" i="286"/>
  <c r="R873" i="286"/>
  <c r="R871" i="286"/>
  <c r="R870" i="286"/>
  <c r="R868" i="286"/>
  <c r="R865" i="286"/>
  <c r="R863" i="286"/>
  <c r="R862" i="286"/>
  <c r="R860" i="286"/>
  <c r="R857" i="286"/>
  <c r="R855" i="286"/>
  <c r="R854" i="286"/>
  <c r="R852" i="286"/>
  <c r="R849" i="286"/>
  <c r="R847" i="286"/>
  <c r="R846" i="286"/>
  <c r="R844" i="286"/>
  <c r="R841" i="286"/>
  <c r="R839" i="286"/>
  <c r="R838" i="286"/>
  <c r="R836" i="286"/>
  <c r="R833" i="286"/>
  <c r="R831" i="286"/>
  <c r="R830" i="286"/>
  <c r="R828" i="286"/>
  <c r="R825" i="286"/>
  <c r="R823" i="286"/>
  <c r="R822" i="286"/>
  <c r="R820" i="286"/>
  <c r="R817" i="286"/>
  <c r="R815" i="286"/>
  <c r="R814" i="286"/>
  <c r="R812" i="286"/>
  <c r="R809" i="286"/>
  <c r="R807" i="286"/>
  <c r="R806" i="286"/>
  <c r="R804" i="286"/>
  <c r="R801" i="286"/>
  <c r="R799" i="286"/>
  <c r="R798" i="286"/>
  <c r="R796" i="286"/>
  <c r="R793" i="286"/>
  <c r="R791" i="286"/>
  <c r="R790" i="286"/>
  <c r="R788" i="286"/>
  <c r="R785" i="286"/>
  <c r="R783" i="286"/>
  <c r="R782" i="286"/>
  <c r="R780" i="286"/>
  <c r="R777" i="286"/>
  <c r="R775" i="286"/>
  <c r="R774" i="286"/>
  <c r="R772" i="286"/>
  <c r="R769" i="286"/>
  <c r="R767" i="286"/>
  <c r="R766" i="286"/>
  <c r="R764" i="286"/>
  <c r="R761" i="286"/>
  <c r="R759" i="286"/>
  <c r="R758" i="286"/>
  <c r="R756" i="286"/>
  <c r="R753" i="286"/>
  <c r="R751" i="286"/>
  <c r="R750" i="286"/>
  <c r="R748" i="286"/>
  <c r="R745" i="286"/>
  <c r="R743" i="286"/>
  <c r="R742" i="286"/>
  <c r="R740" i="286"/>
  <c r="R737" i="286"/>
  <c r="R735" i="286"/>
  <c r="R734" i="286"/>
  <c r="R732" i="286"/>
  <c r="R729" i="286"/>
  <c r="R727" i="286"/>
  <c r="R726" i="286"/>
  <c r="R724" i="286"/>
  <c r="R721" i="286"/>
  <c r="R719" i="286"/>
  <c r="R718" i="286"/>
  <c r="R716" i="286"/>
  <c r="R713" i="286"/>
  <c r="R711" i="286"/>
  <c r="R710" i="286"/>
  <c r="R708" i="286"/>
  <c r="R706" i="286"/>
  <c r="R705" i="286"/>
  <c r="R703" i="286"/>
  <c r="R702" i="286"/>
  <c r="R700" i="286"/>
  <c r="R697" i="286"/>
  <c r="R695" i="286"/>
  <c r="R694" i="286"/>
  <c r="R692" i="286"/>
  <c r="R689" i="286"/>
  <c r="R688" i="286"/>
  <c r="R687" i="286"/>
  <c r="R686" i="286"/>
  <c r="R684" i="286"/>
  <c r="R681" i="286"/>
  <c r="R680" i="286"/>
  <c r="R679" i="286"/>
  <c r="R678" i="286"/>
  <c r="R676" i="286"/>
  <c r="R673" i="286"/>
  <c r="R672" i="286"/>
  <c r="R671" i="286"/>
  <c r="R670" i="286"/>
  <c r="R668" i="286"/>
  <c r="R665" i="286"/>
  <c r="R664" i="286"/>
  <c r="R663" i="286"/>
  <c r="R662" i="286"/>
  <c r="R660" i="286"/>
  <c r="R657" i="286"/>
  <c r="R656" i="286"/>
  <c r="R655" i="286"/>
  <c r="R654" i="286"/>
  <c r="R652" i="286"/>
  <c r="R649" i="286"/>
  <c r="R648" i="286"/>
  <c r="R647" i="286"/>
  <c r="R646" i="286"/>
  <c r="R644" i="286"/>
  <c r="R641" i="286"/>
  <c r="R640" i="286"/>
  <c r="R639" i="286"/>
  <c r="R638" i="286"/>
  <c r="R636" i="286"/>
  <c r="R633" i="286"/>
  <c r="R632" i="286"/>
  <c r="R631" i="286"/>
  <c r="R630" i="286"/>
  <c r="R628" i="286"/>
  <c r="R625" i="286"/>
  <c r="R624" i="286"/>
  <c r="R623" i="286"/>
  <c r="R622" i="286"/>
  <c r="R620" i="286"/>
  <c r="R617" i="286"/>
  <c r="R616" i="286"/>
  <c r="R615" i="286"/>
  <c r="R614" i="286"/>
  <c r="R613" i="286"/>
  <c r="R612" i="286"/>
  <c r="R609" i="286"/>
  <c r="R605" i="286"/>
  <c r="R604" i="286"/>
  <c r="R601" i="286"/>
  <c r="R593" i="286"/>
  <c r="R589" i="286"/>
  <c r="R588" i="286"/>
  <c r="R585" i="286"/>
  <c r="R580" i="286"/>
  <c r="R577" i="286"/>
  <c r="R573" i="286"/>
  <c r="R572" i="286"/>
  <c r="R569" i="286"/>
  <c r="R565" i="286"/>
  <c r="R564" i="286"/>
  <c r="R561" i="286"/>
  <c r="R556" i="286"/>
  <c r="R553" i="286"/>
  <c r="R545" i="286"/>
  <c r="R541" i="286"/>
  <c r="R540" i="286"/>
  <c r="R537" i="286"/>
  <c r="R534" i="286"/>
  <c r="R533" i="286"/>
  <c r="R532" i="286"/>
  <c r="R525" i="286"/>
  <c r="R524" i="286"/>
  <c r="R521" i="286"/>
  <c r="R513" i="286"/>
  <c r="R509" i="286"/>
  <c r="R508" i="286"/>
  <c r="R505" i="286"/>
  <c r="R501" i="286"/>
  <c r="R500" i="286"/>
  <c r="R497" i="286"/>
  <c r="R493" i="286"/>
  <c r="R492" i="286"/>
  <c r="R489" i="286"/>
  <c r="R484" i="286"/>
  <c r="R477" i="286"/>
  <c r="R473" i="286"/>
  <c r="R469" i="286"/>
  <c r="R468" i="286"/>
  <c r="R465" i="286"/>
  <c r="R461" i="286"/>
  <c r="R457" i="286"/>
  <c r="R452" i="286"/>
  <c r="R449" i="286"/>
  <c r="R445" i="286"/>
  <c r="R444" i="286"/>
  <c r="R441" i="286"/>
  <c r="R437" i="286"/>
  <c r="R433" i="286"/>
  <c r="R429" i="286"/>
  <c r="R428" i="286"/>
  <c r="R425" i="286"/>
  <c r="R420" i="286"/>
  <c r="R417" i="286"/>
  <c r="R413" i="286"/>
  <c r="R409" i="286"/>
  <c r="R405" i="286"/>
  <c r="R404" i="286"/>
  <c r="R401" i="286"/>
  <c r="R397" i="286"/>
  <c r="R396" i="286"/>
  <c r="R388" i="286"/>
  <c r="R385" i="286"/>
  <c r="R381" i="286"/>
  <c r="R380" i="286"/>
  <c r="R377" i="286"/>
  <c r="R373" i="286"/>
  <c r="R369" i="286"/>
  <c r="R365" i="286"/>
  <c r="R364" i="286"/>
  <c r="R361" i="286"/>
  <c r="R358" i="286"/>
  <c r="R356" i="286"/>
  <c r="R353" i="286"/>
  <c r="R349" i="286"/>
  <c r="R348" i="286"/>
  <c r="R345" i="286"/>
  <c r="R341" i="286"/>
  <c r="R340" i="286"/>
  <c r="R337" i="286"/>
  <c r="R333" i="286"/>
  <c r="R332" i="286"/>
  <c r="R329" i="286"/>
  <c r="R324" i="286"/>
  <c r="R321" i="286"/>
  <c r="R317" i="286"/>
  <c r="R316" i="286"/>
  <c r="R313" i="286"/>
  <c r="R309" i="286"/>
  <c r="R308" i="286"/>
  <c r="R301" i="286"/>
  <c r="R300" i="286"/>
  <c r="R297" i="286"/>
  <c r="R293" i="286"/>
  <c r="R292" i="286"/>
  <c r="R289" i="286"/>
  <c r="R285" i="286"/>
  <c r="R284" i="286"/>
  <c r="R281" i="286"/>
  <c r="R277" i="286"/>
  <c r="R276" i="286"/>
  <c r="R274" i="286"/>
  <c r="R273" i="286"/>
  <c r="R268" i="286"/>
  <c r="R265" i="286"/>
  <c r="R261" i="286"/>
  <c r="R258" i="286"/>
  <c r="R257" i="286"/>
  <c r="R253" i="286"/>
  <c r="R252" i="286"/>
  <c r="R249" i="286"/>
  <c r="R245" i="286"/>
  <c r="R244" i="286"/>
  <c r="R237" i="286"/>
  <c r="R236" i="286"/>
  <c r="R233" i="286"/>
  <c r="R229" i="286"/>
  <c r="R228" i="286"/>
  <c r="R225" i="286"/>
  <c r="R221" i="286"/>
  <c r="R220" i="286"/>
  <c r="R217" i="286"/>
  <c r="R213" i="286"/>
  <c r="R212" i="286"/>
  <c r="R210" i="286"/>
  <c r="R209" i="286"/>
  <c r="R204" i="286"/>
  <c r="R201" i="286"/>
  <c r="R197" i="286"/>
  <c r="R194" i="286"/>
  <c r="R193" i="286"/>
  <c r="R189" i="286"/>
  <c r="R188" i="286"/>
  <c r="R185" i="286"/>
  <c r="R181" i="286"/>
  <c r="R180" i="286"/>
  <c r="R173" i="286"/>
  <c r="R172" i="286"/>
  <c r="R169" i="286"/>
  <c r="R165" i="286"/>
  <c r="R164" i="286"/>
  <c r="R161" i="286"/>
  <c r="R157" i="286"/>
  <c r="R156" i="286"/>
  <c r="R153" i="286"/>
  <c r="R149" i="286"/>
  <c r="R148" i="286"/>
  <c r="R146" i="286"/>
  <c r="R145" i="286"/>
  <c r="R140" i="286"/>
  <c r="R137" i="286"/>
  <c r="R133" i="286"/>
  <c r="R130" i="286"/>
  <c r="R129" i="286"/>
  <c r="R125" i="286"/>
  <c r="R124" i="286"/>
  <c r="R121" i="286"/>
  <c r="R117" i="286"/>
  <c r="R116" i="286"/>
  <c r="R109" i="286"/>
  <c r="R108" i="286"/>
  <c r="R105" i="286"/>
  <c r="R101" i="286"/>
  <c r="R100" i="286"/>
  <c r="R97" i="286"/>
  <c r="R93" i="286"/>
  <c r="R92" i="286"/>
  <c r="R89" i="286"/>
  <c r="R85" i="286"/>
  <c r="R84" i="286"/>
  <c r="R82" i="286"/>
  <c r="R81" i="286"/>
  <c r="R76" i="286"/>
  <c r="R73" i="286"/>
  <c r="R69" i="286"/>
  <c r="R66" i="286"/>
  <c r="R65" i="286"/>
  <c r="AA62" i="286"/>
  <c r="AA61" i="286"/>
  <c r="R61" i="286"/>
  <c r="AA60" i="286"/>
  <c r="R60" i="286"/>
  <c r="AA59" i="286"/>
  <c r="R57" i="286"/>
  <c r="R53" i="286"/>
  <c r="R52" i="286"/>
  <c r="R50" i="286"/>
  <c r="R49" i="286"/>
  <c r="R45" i="286"/>
  <c r="R44" i="286"/>
  <c r="R41" i="286"/>
  <c r="R37" i="286"/>
  <c r="R36" i="286"/>
  <c r="R34" i="286"/>
  <c r="R33" i="286"/>
  <c r="R29" i="286"/>
  <c r="AA28" i="286"/>
  <c r="R28" i="286"/>
  <c r="AA27" i="286"/>
  <c r="AA26" i="286"/>
  <c r="AA25" i="286"/>
  <c r="R25" i="286"/>
  <c r="R21" i="286"/>
  <c r="R20" i="286"/>
  <c r="R19" i="286"/>
  <c r="R17" i="286"/>
  <c r="R13" i="286"/>
  <c r="R12" i="286"/>
  <c r="X6" i="286"/>
  <c r="O6" i="286"/>
  <c r="K1" i="286"/>
  <c r="K3" i="286" s="1"/>
  <c r="W5" i="285"/>
  <c r="Q6" i="271"/>
  <c r="Z6" i="271"/>
  <c r="X5" i="271"/>
  <c r="F13" i="236"/>
  <c r="K259" i="285"/>
  <c r="O259" i="285" s="1"/>
  <c r="K260" i="285"/>
  <c r="O260" i="285" s="1"/>
  <c r="K261" i="285"/>
  <c r="O261" i="285" s="1"/>
  <c r="K262" i="285"/>
  <c r="O262" i="285" s="1"/>
  <c r="K263" i="285"/>
  <c r="O263" i="285" s="1"/>
  <c r="K264" i="285"/>
  <c r="O264" i="285" s="1"/>
  <c r="K265" i="285"/>
  <c r="O265" i="285" s="1"/>
  <c r="K266" i="285"/>
  <c r="O266" i="285" s="1"/>
  <c r="K267" i="285"/>
  <c r="O267" i="285" s="1"/>
  <c r="K268" i="285"/>
  <c r="O268" i="285" s="1"/>
  <c r="K269" i="285"/>
  <c r="O269" i="285" s="1"/>
  <c r="K270" i="285"/>
  <c r="O270" i="285" s="1"/>
  <c r="K271" i="285"/>
  <c r="O271" i="285" s="1"/>
  <c r="K272" i="285"/>
  <c r="O272" i="285" s="1"/>
  <c r="K273" i="285"/>
  <c r="O273" i="285" s="1"/>
  <c r="K274" i="285"/>
  <c r="O274" i="285" s="1"/>
  <c r="K275" i="285"/>
  <c r="O275" i="285" s="1"/>
  <c r="K276" i="285"/>
  <c r="O276" i="285" s="1"/>
  <c r="K277" i="285"/>
  <c r="O277" i="285" s="1"/>
  <c r="K278" i="285"/>
  <c r="O278" i="285" s="1"/>
  <c r="K279" i="285"/>
  <c r="O279" i="285" s="1"/>
  <c r="K280" i="285"/>
  <c r="O280" i="285" s="1"/>
  <c r="K281" i="285"/>
  <c r="O281" i="285" s="1"/>
  <c r="K282" i="285"/>
  <c r="O282" i="285" s="1"/>
  <c r="K283" i="285"/>
  <c r="O283" i="285" s="1"/>
  <c r="K284" i="285"/>
  <c r="O284" i="285" s="1"/>
  <c r="K285" i="285"/>
  <c r="O285" i="285" s="1"/>
  <c r="K286" i="285"/>
  <c r="O286" i="285" s="1"/>
  <c r="K287" i="285"/>
  <c r="O287" i="285" s="1"/>
  <c r="K288" i="285"/>
  <c r="O288" i="285" s="1"/>
  <c r="K289" i="285"/>
  <c r="O289" i="285" s="1"/>
  <c r="K290" i="285"/>
  <c r="O290" i="285" s="1"/>
  <c r="K291" i="285"/>
  <c r="O291" i="285" s="1"/>
  <c r="K292" i="285"/>
  <c r="O292" i="285" s="1"/>
  <c r="K293" i="285"/>
  <c r="O293" i="285" s="1"/>
  <c r="K294" i="285"/>
  <c r="O294" i="285" s="1"/>
  <c r="K295" i="285"/>
  <c r="O295" i="285" s="1"/>
  <c r="K296" i="285"/>
  <c r="O296" i="285" s="1"/>
  <c r="K297" i="285"/>
  <c r="O297" i="285" s="1"/>
  <c r="K298" i="285"/>
  <c r="O298" i="285" s="1"/>
  <c r="K299" i="285"/>
  <c r="O299" i="285" s="1"/>
  <c r="K300" i="285"/>
  <c r="O300" i="285" s="1"/>
  <c r="K301" i="285"/>
  <c r="O301" i="285" s="1"/>
  <c r="K302" i="285"/>
  <c r="O302" i="285" s="1"/>
  <c r="K303" i="285"/>
  <c r="O303" i="285" s="1"/>
  <c r="K304" i="285"/>
  <c r="O304" i="285" s="1"/>
  <c r="K305" i="285"/>
  <c r="O305" i="285" s="1"/>
  <c r="K306" i="285"/>
  <c r="O306" i="285" s="1"/>
  <c r="K307" i="285"/>
  <c r="O307" i="285" s="1"/>
  <c r="K309" i="285"/>
  <c r="K310" i="285"/>
  <c r="K311" i="285"/>
  <c r="K312" i="285"/>
  <c r="K313" i="285"/>
  <c r="K314" i="285"/>
  <c r="K315" i="285"/>
  <c r="K316" i="285"/>
  <c r="K317" i="285"/>
  <c r="K318" i="285"/>
  <c r="K319" i="285"/>
  <c r="K320" i="285"/>
  <c r="K321" i="285"/>
  <c r="K322" i="285"/>
  <c r="K323" i="285"/>
  <c r="K324" i="285"/>
  <c r="K325" i="285"/>
  <c r="K326" i="285"/>
  <c r="K327" i="285"/>
  <c r="K328" i="285"/>
  <c r="K329" i="285"/>
  <c r="K330" i="285"/>
  <c r="K331" i="285"/>
  <c r="K332" i="285"/>
  <c r="K333" i="285"/>
  <c r="K334" i="285"/>
  <c r="K335" i="285"/>
  <c r="K336" i="285"/>
  <c r="K337" i="285"/>
  <c r="K338" i="285"/>
  <c r="K339" i="285"/>
  <c r="K340" i="285"/>
  <c r="K341" i="285"/>
  <c r="K342" i="285"/>
  <c r="K343" i="285"/>
  <c r="K344" i="285"/>
  <c r="K345" i="285"/>
  <c r="K346" i="285"/>
  <c r="K347" i="285"/>
  <c r="K348" i="285"/>
  <c r="K349" i="285"/>
  <c r="K350" i="285"/>
  <c r="K351" i="285"/>
  <c r="K352" i="285"/>
  <c r="K353" i="285"/>
  <c r="K354" i="285"/>
  <c r="K355" i="285"/>
  <c r="K356" i="285"/>
  <c r="K357" i="285"/>
  <c r="K358" i="285"/>
  <c r="K359" i="285"/>
  <c r="K360" i="285"/>
  <c r="K361" i="285"/>
  <c r="K362" i="285"/>
  <c r="K363" i="285"/>
  <c r="K364" i="285"/>
  <c r="K365" i="285"/>
  <c r="K366" i="285"/>
  <c r="K367" i="285"/>
  <c r="K368" i="285"/>
  <c r="K369" i="285"/>
  <c r="K370" i="285"/>
  <c r="K371" i="285"/>
  <c r="K372" i="285"/>
  <c r="K373" i="285"/>
  <c r="K374" i="285"/>
  <c r="K375" i="285"/>
  <c r="K376" i="285"/>
  <c r="K377" i="285"/>
  <c r="K378" i="285"/>
  <c r="K379" i="285"/>
  <c r="K380" i="285"/>
  <c r="K381" i="285"/>
  <c r="K382" i="285"/>
  <c r="K383" i="285"/>
  <c r="K384" i="285"/>
  <c r="K385" i="285"/>
  <c r="K386" i="285"/>
  <c r="K387" i="285"/>
  <c r="K388" i="285"/>
  <c r="K389" i="285"/>
  <c r="K390" i="285"/>
  <c r="K391" i="285"/>
  <c r="K392" i="285"/>
  <c r="K393" i="285"/>
  <c r="K394" i="285"/>
  <c r="K395" i="285"/>
  <c r="K396" i="285"/>
  <c r="K397" i="285"/>
  <c r="K398" i="285"/>
  <c r="K399" i="285"/>
  <c r="K400" i="285"/>
  <c r="K401" i="285"/>
  <c r="K402" i="285"/>
  <c r="K403" i="285"/>
  <c r="K404" i="285"/>
  <c r="K405" i="285"/>
  <c r="K406" i="285"/>
  <c r="K407" i="285"/>
  <c r="K408" i="285"/>
  <c r="K409" i="285"/>
  <c r="K410" i="285"/>
  <c r="K411" i="285"/>
  <c r="K412" i="285"/>
  <c r="K413" i="285"/>
  <c r="K414" i="285"/>
  <c r="K415" i="285"/>
  <c r="K416" i="285"/>
  <c r="K417" i="285"/>
  <c r="K418" i="285"/>
  <c r="K419" i="285"/>
  <c r="K420" i="285"/>
  <c r="K421" i="285"/>
  <c r="K422" i="285"/>
  <c r="K423" i="285"/>
  <c r="K424" i="285"/>
  <c r="K425" i="285"/>
  <c r="K426" i="285"/>
  <c r="K427" i="285"/>
  <c r="K428" i="285"/>
  <c r="K429" i="285"/>
  <c r="K430" i="285"/>
  <c r="K431" i="285"/>
  <c r="K432" i="285"/>
  <c r="K433" i="285"/>
  <c r="K434" i="285"/>
  <c r="K435" i="285"/>
  <c r="K436" i="285"/>
  <c r="K437" i="285"/>
  <c r="K438" i="285"/>
  <c r="K439" i="285"/>
  <c r="K440" i="285"/>
  <c r="K441" i="285"/>
  <c r="K442" i="285"/>
  <c r="K443" i="285"/>
  <c r="K444" i="285"/>
  <c r="K445" i="285"/>
  <c r="K446" i="285"/>
  <c r="K447" i="285"/>
  <c r="K448" i="285"/>
  <c r="K449" i="285"/>
  <c r="K450" i="285"/>
  <c r="K451" i="285"/>
  <c r="K452" i="285"/>
  <c r="K453" i="285"/>
  <c r="K454" i="285"/>
  <c r="K455" i="285"/>
  <c r="K456" i="285"/>
  <c r="K457" i="285"/>
  <c r="K458" i="285"/>
  <c r="K459" i="285"/>
  <c r="K460" i="285"/>
  <c r="K461" i="285"/>
  <c r="K462" i="285"/>
  <c r="K463" i="285"/>
  <c r="K464" i="285"/>
  <c r="K465" i="285"/>
  <c r="K466" i="285"/>
  <c r="K467" i="285"/>
  <c r="K468" i="285"/>
  <c r="K469" i="285"/>
  <c r="K470" i="285"/>
  <c r="K471" i="285"/>
  <c r="K472" i="285"/>
  <c r="K473" i="285"/>
  <c r="K474" i="285"/>
  <c r="K475" i="285"/>
  <c r="K476" i="285"/>
  <c r="K477" i="285"/>
  <c r="K478" i="285"/>
  <c r="K479" i="285"/>
  <c r="K480" i="285"/>
  <c r="K481" i="285"/>
  <c r="K482" i="285"/>
  <c r="K483" i="285"/>
  <c r="K484" i="285"/>
  <c r="K485" i="285"/>
  <c r="K486" i="285"/>
  <c r="K487" i="285"/>
  <c r="K488" i="285"/>
  <c r="K489" i="285"/>
  <c r="K490" i="285"/>
  <c r="K491" i="285"/>
  <c r="K492" i="285"/>
  <c r="K493" i="285"/>
  <c r="K494" i="285"/>
  <c r="K495" i="285"/>
  <c r="K496" i="285"/>
  <c r="K497" i="285"/>
  <c r="K498" i="285"/>
  <c r="K499" i="285"/>
  <c r="K500" i="285"/>
  <c r="K501" i="285"/>
  <c r="K502" i="285"/>
  <c r="K503" i="285"/>
  <c r="K504" i="285"/>
  <c r="K505" i="285"/>
  <c r="K506" i="285"/>
  <c r="K507" i="285"/>
  <c r="K508" i="285"/>
  <c r="K509" i="285"/>
  <c r="K510" i="285"/>
  <c r="K511" i="285"/>
  <c r="K512" i="285"/>
  <c r="K513" i="285"/>
  <c r="K514" i="285"/>
  <c r="K515" i="285"/>
  <c r="K516" i="285"/>
  <c r="K517" i="285"/>
  <c r="K518" i="285"/>
  <c r="K519" i="285"/>
  <c r="K520" i="285"/>
  <c r="K521" i="285"/>
  <c r="K522" i="285"/>
  <c r="K523" i="285"/>
  <c r="K524" i="285"/>
  <c r="K525" i="285"/>
  <c r="K526" i="285"/>
  <c r="K527" i="285"/>
  <c r="K528" i="285"/>
  <c r="K529" i="285"/>
  <c r="K530" i="285"/>
  <c r="K531" i="285"/>
  <c r="K532" i="285"/>
  <c r="K533" i="285"/>
  <c r="K534" i="285"/>
  <c r="K535" i="285"/>
  <c r="K536" i="285"/>
  <c r="K537" i="285"/>
  <c r="K538" i="285"/>
  <c r="K539" i="285"/>
  <c r="K540" i="285"/>
  <c r="K541" i="285"/>
  <c r="K542" i="285"/>
  <c r="K543" i="285"/>
  <c r="K544" i="285"/>
  <c r="K545" i="285"/>
  <c r="K546" i="285"/>
  <c r="K547" i="285"/>
  <c r="K548" i="285"/>
  <c r="K549" i="285"/>
  <c r="K550" i="285"/>
  <c r="K551" i="285"/>
  <c r="K552" i="285"/>
  <c r="K553" i="285"/>
  <c r="K554" i="285"/>
  <c r="K555" i="285"/>
  <c r="K556" i="285"/>
  <c r="K557" i="285"/>
  <c r="K558" i="285"/>
  <c r="K559" i="285"/>
  <c r="K560" i="285"/>
  <c r="K561" i="285"/>
  <c r="K562" i="285"/>
  <c r="K563" i="285"/>
  <c r="K564" i="285"/>
  <c r="K565" i="285"/>
  <c r="K566" i="285"/>
  <c r="K567" i="285"/>
  <c r="K568" i="285"/>
  <c r="K569" i="285"/>
  <c r="K570" i="285"/>
  <c r="K571" i="285"/>
  <c r="K572" i="285"/>
  <c r="K573" i="285"/>
  <c r="K574" i="285"/>
  <c r="K575" i="285"/>
  <c r="K576" i="285"/>
  <c r="K577" i="285"/>
  <c r="K578" i="285"/>
  <c r="K579" i="285"/>
  <c r="K580" i="285"/>
  <c r="K581" i="285"/>
  <c r="K582" i="285"/>
  <c r="K583" i="285"/>
  <c r="K584" i="285"/>
  <c r="K585" i="285"/>
  <c r="K586" i="285"/>
  <c r="K587" i="285"/>
  <c r="K588" i="285"/>
  <c r="K589" i="285"/>
  <c r="K590" i="285"/>
  <c r="K591" i="285"/>
  <c r="K592" i="285"/>
  <c r="K593" i="285"/>
  <c r="K594" i="285"/>
  <c r="K595" i="285"/>
  <c r="K596" i="285"/>
  <c r="K597" i="285"/>
  <c r="K598" i="285"/>
  <c r="K599" i="285"/>
  <c r="K600" i="285"/>
  <c r="K601" i="285"/>
  <c r="K602" i="285"/>
  <c r="K603" i="285"/>
  <c r="K604" i="285"/>
  <c r="K605" i="285"/>
  <c r="K606" i="285"/>
  <c r="K607" i="285"/>
  <c r="K608" i="285"/>
  <c r="K609" i="285"/>
  <c r="K610" i="285"/>
  <c r="K611" i="285"/>
  <c r="K612" i="285"/>
  <c r="W6" i="285" a="1"/>
  <c r="W6" i="285" s="1"/>
  <c r="W4" i="285"/>
  <c r="Z7" i="271"/>
  <c r="X7" i="271"/>
  <c r="S5" i="285"/>
  <c r="D5" i="236"/>
  <c r="G22" i="292" l="1"/>
  <c r="K22" i="292" s="1"/>
  <c r="G129" i="292"/>
  <c r="K129" i="292" s="1"/>
  <c r="G152" i="292"/>
  <c r="K152" i="292" s="1"/>
  <c r="G81" i="300"/>
  <c r="G69" i="294"/>
  <c r="K69" i="294" s="1"/>
  <c r="H460" i="293"/>
  <c r="H390" i="293"/>
  <c r="H262" i="293"/>
  <c r="H134" i="293"/>
  <c r="H444" i="293"/>
  <c r="H316" i="293"/>
  <c r="H188" i="293"/>
  <c r="H60" i="293"/>
  <c r="H428" i="293"/>
  <c r="H300" i="293"/>
  <c r="H172" i="293"/>
  <c r="H44" i="293"/>
  <c r="H470" i="293"/>
  <c r="H342" i="293"/>
  <c r="H214" i="293"/>
  <c r="H86" i="293"/>
  <c r="H1109" i="293"/>
  <c r="H454" i="293"/>
  <c r="H326" i="293"/>
  <c r="H198" i="293"/>
  <c r="H70" i="293"/>
  <c r="H981" i="293"/>
  <c r="H380" i="293"/>
  <c r="H252" i="293"/>
  <c r="H124" i="293"/>
  <c r="H1192" i="293"/>
  <c r="H364" i="293"/>
  <c r="H236" i="293"/>
  <c r="H108" i="293"/>
  <c r="H406" i="293"/>
  <c r="H278" i="293"/>
  <c r="H150" i="293"/>
  <c r="H22" i="293"/>
  <c r="G16" i="292"/>
  <c r="K16" i="292" s="1"/>
  <c r="G70" i="292"/>
  <c r="K70" i="292" s="1"/>
  <c r="G285" i="294"/>
  <c r="K285" i="294" s="1"/>
  <c r="G41" i="292"/>
  <c r="K41" i="292" s="1"/>
  <c r="G56" i="292"/>
  <c r="K56" i="292" s="1"/>
  <c r="G86" i="292"/>
  <c r="K86" i="292" s="1"/>
  <c r="G167" i="294"/>
  <c r="K167" i="294" s="1"/>
  <c r="G36" i="292"/>
  <c r="K36" i="292" s="1"/>
  <c r="G103" i="292"/>
  <c r="K103" i="292" s="1"/>
  <c r="G339" i="292"/>
  <c r="K339" i="292" s="1"/>
  <c r="G466" i="292"/>
  <c r="K466" i="292" s="1"/>
  <c r="G31" i="292"/>
  <c r="K31" i="292" s="1"/>
  <c r="G75" i="292"/>
  <c r="K75" i="292" s="1"/>
  <c r="G206" i="292"/>
  <c r="K206" i="292" s="1"/>
  <c r="G646" i="288"/>
  <c r="K646" i="288" s="1"/>
  <c r="G462" i="288"/>
  <c r="K462" i="288" s="1"/>
  <c r="G402" i="288"/>
  <c r="K402" i="288" s="1"/>
  <c r="G370" i="288"/>
  <c r="K370" i="288" s="1"/>
  <c r="G338" i="288"/>
  <c r="K338" i="288" s="1"/>
  <c r="G242" i="288"/>
  <c r="K242" i="288" s="1"/>
  <c r="G148" i="288"/>
  <c r="K148" i="288" s="1"/>
  <c r="G84" i="288"/>
  <c r="K84" i="288" s="1"/>
  <c r="G414" i="288"/>
  <c r="K414" i="288" s="1"/>
  <c r="G382" i="288"/>
  <c r="K382" i="288" s="1"/>
  <c r="G350" i="288"/>
  <c r="K350" i="288" s="1"/>
  <c r="G219" i="288"/>
  <c r="K219" i="288" s="1"/>
  <c r="G140" i="288"/>
  <c r="K140" i="288" s="1"/>
  <c r="G76" i="288"/>
  <c r="K76" i="288" s="1"/>
  <c r="G52" i="288"/>
  <c r="K52" i="288" s="1"/>
  <c r="G22" i="288"/>
  <c r="K22" i="288" s="1"/>
  <c r="G394" i="288"/>
  <c r="K394" i="288" s="1"/>
  <c r="G362" i="288"/>
  <c r="K362" i="288" s="1"/>
  <c r="G315" i="288"/>
  <c r="K315" i="288" s="1"/>
  <c r="G233" i="288"/>
  <c r="K233" i="288" s="1"/>
  <c r="G132" i="288"/>
  <c r="K132" i="288" s="1"/>
  <c r="G68" i="288"/>
  <c r="K68" i="288" s="1"/>
  <c r="G44" i="288"/>
  <c r="K44" i="288" s="1"/>
  <c r="G590" i="288"/>
  <c r="K590" i="288" s="1"/>
  <c r="G386" i="288"/>
  <c r="K386" i="288" s="1"/>
  <c r="G354" i="288"/>
  <c r="K354" i="288" s="1"/>
  <c r="G283" i="288"/>
  <c r="K283" i="288" s="1"/>
  <c r="G187" i="288"/>
  <c r="K187" i="288" s="1"/>
  <c r="G180" i="288"/>
  <c r="K180" i="288" s="1"/>
  <c r="G116" i="288"/>
  <c r="K116" i="288" s="1"/>
  <c r="G558" i="288"/>
  <c r="K558" i="288" s="1"/>
  <c r="G398" i="288"/>
  <c r="K398" i="288" s="1"/>
  <c r="G366" i="288"/>
  <c r="K366" i="288" s="1"/>
  <c r="G326" i="288"/>
  <c r="K326" i="288" s="1"/>
  <c r="G201" i="288"/>
  <c r="K201" i="288" s="1"/>
  <c r="G172" i="288"/>
  <c r="K172" i="288" s="1"/>
  <c r="G108" i="288"/>
  <c r="K108" i="288" s="1"/>
  <c r="G92" i="288"/>
  <c r="K92" i="288" s="1"/>
  <c r="G494" i="288"/>
  <c r="K494" i="288" s="1"/>
  <c r="G100" i="288"/>
  <c r="K100" i="288" s="1"/>
  <c r="G410" i="288"/>
  <c r="K410" i="288" s="1"/>
  <c r="G374" i="288"/>
  <c r="K374" i="288" s="1"/>
  <c r="G299" i="288"/>
  <c r="K299" i="288" s="1"/>
  <c r="G12" i="288"/>
  <c r="K12" i="288" s="1"/>
  <c r="G342" i="288"/>
  <c r="K342" i="288" s="1"/>
  <c r="G36" i="288"/>
  <c r="K36" i="288" s="1"/>
  <c r="G358" i="288"/>
  <c r="K358" i="288" s="1"/>
  <c r="G321" i="288"/>
  <c r="K321" i="288" s="1"/>
  <c r="G28" i="288"/>
  <c r="K28" i="288" s="1"/>
  <c r="G526" i="288"/>
  <c r="K526" i="288" s="1"/>
  <c r="G251" i="288"/>
  <c r="K251" i="288" s="1"/>
  <c r="G378" i="288"/>
  <c r="K378" i="288" s="1"/>
  <c r="G265" i="288"/>
  <c r="K265" i="288" s="1"/>
  <c r="G164" i="288"/>
  <c r="K164" i="288" s="1"/>
  <c r="G390" i="288"/>
  <c r="K390" i="288" s="1"/>
  <c r="G20" i="288"/>
  <c r="K20" i="288" s="1"/>
  <c r="G346" i="288"/>
  <c r="K346" i="288" s="1"/>
  <c r="G210" i="288"/>
  <c r="K210" i="288" s="1"/>
  <c r="G156" i="288"/>
  <c r="K156" i="288" s="1"/>
  <c r="G406" i="288"/>
  <c r="K406" i="288" s="1"/>
  <c r="G124" i="288"/>
  <c r="K124" i="288" s="1"/>
  <c r="G14" i="288"/>
  <c r="K14" i="288" s="1"/>
  <c r="Q55" i="298"/>
  <c r="Q59" i="298"/>
  <c r="Q94" i="298"/>
  <c r="Q98" i="298"/>
  <c r="G27" i="299"/>
  <c r="T27" i="299" s="1"/>
  <c r="G368" i="304"/>
  <c r="K368" i="304" s="1"/>
  <c r="G232" i="294"/>
  <c r="K232" i="294" s="1"/>
  <c r="G255" i="294"/>
  <c r="K255" i="294" s="1"/>
  <c r="Q18" i="298"/>
  <c r="G61" i="304"/>
  <c r="K61" i="304" s="1"/>
  <c r="G321" i="304"/>
  <c r="T321" i="304" s="1"/>
  <c r="Q48" i="298"/>
  <c r="Q52" i="298"/>
  <c r="Q87" i="298"/>
  <c r="Q91" i="298"/>
  <c r="H563" i="299"/>
  <c r="T1165" i="299" s="1"/>
  <c r="Q97" i="298"/>
  <c r="Q65" i="298"/>
  <c r="Q33" i="298"/>
  <c r="Q20" i="298"/>
  <c r="Q93" i="298"/>
  <c r="Q61" i="298"/>
  <c r="Q29" i="298"/>
  <c r="Q89" i="298"/>
  <c r="Q57" i="298"/>
  <c r="Q25" i="298"/>
  <c r="Q85" i="298"/>
  <c r="Q53" i="298"/>
  <c r="Q21" i="298"/>
  <c r="Q81" i="298"/>
  <c r="Q49" i="298"/>
  <c r="Q19" i="298"/>
  <c r="Q77" i="298"/>
  <c r="Q45" i="298"/>
  <c r="Q15" i="298"/>
  <c r="H38" i="293"/>
  <c r="H102" i="293"/>
  <c r="H166" i="293"/>
  <c r="H230" i="293"/>
  <c r="H294" i="293"/>
  <c r="H358" i="293"/>
  <c r="H422" i="293"/>
  <c r="H486" i="293"/>
  <c r="Q37" i="298"/>
  <c r="G441" i="300"/>
  <c r="G153" i="300"/>
  <c r="K153" i="300" s="1"/>
  <c r="H71" i="300"/>
  <c r="T673" i="300" s="1"/>
  <c r="H41" i="300"/>
  <c r="T643" i="300" s="1"/>
  <c r="H31" i="300"/>
  <c r="T633" i="300" s="1"/>
  <c r="H19" i="300"/>
  <c r="T621" i="300" s="1"/>
  <c r="H12" i="300"/>
  <c r="T614" i="300" s="1"/>
  <c r="G145" i="300"/>
  <c r="G107" i="300"/>
  <c r="G97" i="300"/>
  <c r="K97" i="300" s="1"/>
  <c r="H87" i="300"/>
  <c r="T689" i="300" s="1"/>
  <c r="H80" i="300"/>
  <c r="T682" i="300" s="1"/>
  <c r="G58" i="300"/>
  <c r="H44" i="300"/>
  <c r="T646" i="300" s="1"/>
  <c r="G41" i="300"/>
  <c r="K41" i="300" s="1"/>
  <c r="G31" i="300"/>
  <c r="H15" i="300"/>
  <c r="T617" i="300" s="1"/>
  <c r="H277" i="300"/>
  <c r="T879" i="300" s="1"/>
  <c r="G80" i="300"/>
  <c r="K80" i="300" s="1"/>
  <c r="G51" i="300"/>
  <c r="H28" i="300"/>
  <c r="T630" i="300" s="1"/>
  <c r="H320" i="300"/>
  <c r="T922" i="300" s="1"/>
  <c r="G206" i="300"/>
  <c r="K206" i="300" s="1"/>
  <c r="H129" i="300"/>
  <c r="T731" i="300" s="1"/>
  <c r="H103" i="300"/>
  <c r="T705" i="300" s="1"/>
  <c r="G28" i="300"/>
  <c r="K28" i="300" s="1"/>
  <c r="H11" i="300"/>
  <c r="T613" i="300" s="1"/>
  <c r="H253" i="300"/>
  <c r="T855" i="300" s="1"/>
  <c r="G113" i="300"/>
  <c r="G99" i="300"/>
  <c r="T99" i="300" s="1"/>
  <c r="H72" i="300"/>
  <c r="T674" i="300" s="1"/>
  <c r="G57" i="300"/>
  <c r="H36" i="300"/>
  <c r="T638" i="300" s="1"/>
  <c r="H26" i="300"/>
  <c r="T628" i="300" s="1"/>
  <c r="H256" i="300"/>
  <c r="T858" i="300" s="1"/>
  <c r="G75" i="300"/>
  <c r="G72" i="300"/>
  <c r="H32" i="300"/>
  <c r="T634" i="300" s="1"/>
  <c r="G26" i="300"/>
  <c r="T26" i="300" s="1"/>
  <c r="H20" i="300"/>
  <c r="T622" i="300" s="1"/>
  <c r="G105" i="300"/>
  <c r="G115" i="304"/>
  <c r="T115" i="304" s="1"/>
  <c r="Q101" i="298"/>
  <c r="G519" i="294"/>
  <c r="K519" i="294" s="1"/>
  <c r="G62" i="294"/>
  <c r="K62" i="294" s="1"/>
  <c r="G59" i="294"/>
  <c r="K59" i="294" s="1"/>
  <c r="G43" i="294"/>
  <c r="K43" i="294" s="1"/>
  <c r="G223" i="294"/>
  <c r="K223" i="294" s="1"/>
  <c r="G149" i="294"/>
  <c r="K149" i="294" s="1"/>
  <c r="G123" i="294"/>
  <c r="K123" i="294" s="1"/>
  <c r="G109" i="294"/>
  <c r="K109" i="294" s="1"/>
  <c r="G48" i="294"/>
  <c r="K48" i="294" s="1"/>
  <c r="G32" i="294"/>
  <c r="K32" i="294" s="1"/>
  <c r="G24" i="294"/>
  <c r="K24" i="294" s="1"/>
  <c r="G12" i="294"/>
  <c r="K12" i="294" s="1"/>
  <c r="G207" i="294"/>
  <c r="K207" i="294" s="1"/>
  <c r="G141" i="294"/>
  <c r="K141" i="294" s="1"/>
  <c r="G115" i="294"/>
  <c r="K115" i="294" s="1"/>
  <c r="G101" i="294"/>
  <c r="K101" i="294" s="1"/>
  <c r="G199" i="294"/>
  <c r="K199" i="294" s="1"/>
  <c r="G133" i="294"/>
  <c r="K133" i="294" s="1"/>
  <c r="G127" i="294"/>
  <c r="K127" i="294" s="1"/>
  <c r="G93" i="294"/>
  <c r="K93" i="294" s="1"/>
  <c r="G47" i="294"/>
  <c r="K47" i="294" s="1"/>
  <c r="G31" i="294"/>
  <c r="K31" i="294" s="1"/>
  <c r="G16" i="294"/>
  <c r="K16" i="294" s="1"/>
  <c r="G11" i="294"/>
  <c r="K11" i="294" s="1"/>
  <c r="G191" i="294"/>
  <c r="K191" i="294" s="1"/>
  <c r="G85" i="294"/>
  <c r="K85" i="294" s="1"/>
  <c r="G51" i="294"/>
  <c r="K51" i="294" s="1"/>
  <c r="G35" i="294"/>
  <c r="K35" i="294" s="1"/>
  <c r="G264" i="294"/>
  <c r="K264" i="294" s="1"/>
  <c r="G175" i="294"/>
  <c r="K175" i="294" s="1"/>
  <c r="G77" i="294"/>
  <c r="K77" i="294" s="1"/>
  <c r="G56" i="294"/>
  <c r="K56" i="294" s="1"/>
  <c r="G40" i="294"/>
  <c r="K40" i="294" s="1"/>
  <c r="G26" i="294"/>
  <c r="K26" i="294" s="1"/>
  <c r="G21" i="294"/>
  <c r="K21" i="294" s="1"/>
  <c r="H12" i="293"/>
  <c r="H76" i="293"/>
  <c r="H140" i="293"/>
  <c r="H204" i="293"/>
  <c r="H268" i="293"/>
  <c r="H332" i="293"/>
  <c r="H396" i="293"/>
  <c r="G13" i="294"/>
  <c r="K13" i="294" s="1"/>
  <c r="G39" i="294"/>
  <c r="K39" i="294" s="1"/>
  <c r="Q30" i="298"/>
  <c r="Q34" i="298"/>
  <c r="Q41" i="298"/>
  <c r="Q80" i="298"/>
  <c r="Q84" i="298"/>
  <c r="H23" i="300"/>
  <c r="T625" i="300" s="1"/>
  <c r="H231" i="304"/>
  <c r="T833" i="304" s="1"/>
  <c r="G415" i="304"/>
  <c r="T415" i="304" s="1"/>
  <c r="H65" i="304"/>
  <c r="T667" i="304" s="1"/>
  <c r="H284" i="304"/>
  <c r="T886" i="304" s="1"/>
  <c r="G54" i="304"/>
  <c r="T54" i="304" s="1"/>
  <c r="G13" i="304"/>
  <c r="K13" i="304" s="1"/>
  <c r="G222" i="304"/>
  <c r="H203" i="304"/>
  <c r="T805" i="304" s="1"/>
  <c r="G180" i="304"/>
  <c r="T180" i="304" s="1"/>
  <c r="H60" i="304"/>
  <c r="T662" i="304" s="1"/>
  <c r="G229" i="304"/>
  <c r="G214" i="304"/>
  <c r="H199" i="304"/>
  <c r="T801" i="304" s="1"/>
  <c r="H144" i="304"/>
  <c r="T746" i="304" s="1"/>
  <c r="H101" i="304"/>
  <c r="T703" i="304" s="1"/>
  <c r="H71" i="304"/>
  <c r="T673" i="304" s="1"/>
  <c r="G46" i="304"/>
  <c r="T46" i="304" s="1"/>
  <c r="G263" i="304"/>
  <c r="K263" i="304" s="1"/>
  <c r="H85" i="304"/>
  <c r="T687" i="304" s="1"/>
  <c r="H49" i="304"/>
  <c r="T651" i="304" s="1"/>
  <c r="G38" i="304"/>
  <c r="T38" i="304" s="1"/>
  <c r="H12" i="304"/>
  <c r="T614" i="304" s="1"/>
  <c r="H259" i="304"/>
  <c r="T861" i="304" s="1"/>
  <c r="H81" i="304"/>
  <c r="T683" i="304" s="1"/>
  <c r="H63" i="304"/>
  <c r="T665" i="304" s="1"/>
  <c r="H1029" i="293"/>
  <c r="H1128" i="293"/>
  <c r="H482" i="293"/>
  <c r="H466" i="293"/>
  <c r="H450" i="293"/>
  <c r="H434" i="293"/>
  <c r="H418" i="293"/>
  <c r="H402" i="293"/>
  <c r="H386" i="293"/>
  <c r="H370" i="293"/>
  <c r="H354" i="293"/>
  <c r="H338" i="293"/>
  <c r="H322" i="293"/>
  <c r="H306" i="293"/>
  <c r="H290" i="293"/>
  <c r="H274" i="293"/>
  <c r="H258" i="293"/>
  <c r="H242" i="293"/>
  <c r="H226" i="293"/>
  <c r="H210" i="293"/>
  <c r="H194" i="293"/>
  <c r="H178" i="293"/>
  <c r="H162" i="293"/>
  <c r="H146" i="293"/>
  <c r="H130" i="293"/>
  <c r="H114" i="293"/>
  <c r="H98" i="293"/>
  <c r="H82" i="293"/>
  <c r="H66" i="293"/>
  <c r="H50" i="293"/>
  <c r="H34" i="293"/>
  <c r="H18" i="293"/>
  <c r="H488" i="293"/>
  <c r="H472" i="293"/>
  <c r="H456" i="293"/>
  <c r="H440" i="293"/>
  <c r="H424" i="293"/>
  <c r="H408" i="293"/>
  <c r="H392" i="293"/>
  <c r="H376" i="293"/>
  <c r="H360" i="293"/>
  <c r="H344" i="293"/>
  <c r="H328" i="293"/>
  <c r="H312" i="293"/>
  <c r="H296" i="293"/>
  <c r="H280" i="293"/>
  <c r="H264" i="293"/>
  <c r="H248" i="293"/>
  <c r="H232" i="293"/>
  <c r="H216" i="293"/>
  <c r="H200" i="293"/>
  <c r="H184" i="293"/>
  <c r="H168" i="293"/>
  <c r="H152" i="293"/>
  <c r="H136" i="293"/>
  <c r="H120" i="293"/>
  <c r="H104" i="293"/>
  <c r="H88" i="293"/>
  <c r="H72" i="293"/>
  <c r="H56" i="293"/>
  <c r="H40" i="293"/>
  <c r="H24" i="293"/>
  <c r="H478" i="293"/>
  <c r="H462" i="293"/>
  <c r="H446" i="293"/>
  <c r="H430" i="293"/>
  <c r="H414" i="293"/>
  <c r="H398" i="293"/>
  <c r="H382" i="293"/>
  <c r="H366" i="293"/>
  <c r="H350" i="293"/>
  <c r="H334" i="293"/>
  <c r="H318" i="293"/>
  <c r="H302" i="293"/>
  <c r="H286" i="293"/>
  <c r="H270" i="293"/>
  <c r="H254" i="293"/>
  <c r="H238" i="293"/>
  <c r="H222" i="293"/>
  <c r="H206" i="293"/>
  <c r="H190" i="293"/>
  <c r="H174" i="293"/>
  <c r="H158" i="293"/>
  <c r="H142" i="293"/>
  <c r="H126" i="293"/>
  <c r="H110" i="293"/>
  <c r="H94" i="293"/>
  <c r="H78" i="293"/>
  <c r="H62" i="293"/>
  <c r="H46" i="293"/>
  <c r="H30" i="293"/>
  <c r="H14" i="293"/>
  <c r="H484" i="293"/>
  <c r="H468" i="293"/>
  <c r="H452" i="293"/>
  <c r="H436" i="293"/>
  <c r="H420" i="293"/>
  <c r="H404" i="293"/>
  <c r="H388" i="293"/>
  <c r="H372" i="293"/>
  <c r="H356" i="293"/>
  <c r="H340" i="293"/>
  <c r="H324" i="293"/>
  <c r="H308" i="293"/>
  <c r="H292" i="293"/>
  <c r="H276" i="293"/>
  <c r="H260" i="293"/>
  <c r="H244" i="293"/>
  <c r="H228" i="293"/>
  <c r="H212" i="293"/>
  <c r="H196" i="293"/>
  <c r="H180" i="293"/>
  <c r="H164" i="293"/>
  <c r="H148" i="293"/>
  <c r="H132" i="293"/>
  <c r="H116" i="293"/>
  <c r="H100" i="293"/>
  <c r="H84" i="293"/>
  <c r="H68" i="293"/>
  <c r="H52" i="293"/>
  <c r="H36" i="293"/>
  <c r="H20" i="293"/>
  <c r="H1173" i="293"/>
  <c r="H474" i="293"/>
  <c r="H458" i="293"/>
  <c r="H442" i="293"/>
  <c r="H426" i="293"/>
  <c r="H410" i="293"/>
  <c r="H394" i="293"/>
  <c r="H378" i="293"/>
  <c r="H362" i="293"/>
  <c r="H346" i="293"/>
  <c r="H330" i="293"/>
  <c r="H314" i="293"/>
  <c r="H298" i="293"/>
  <c r="H282" i="293"/>
  <c r="H266" i="293"/>
  <c r="H250" i="293"/>
  <c r="H234" i="293"/>
  <c r="H218" i="293"/>
  <c r="H202" i="293"/>
  <c r="H186" i="293"/>
  <c r="H170" i="293"/>
  <c r="H154" i="293"/>
  <c r="H138" i="293"/>
  <c r="H122" i="293"/>
  <c r="H106" i="293"/>
  <c r="H90" i="293"/>
  <c r="H74" i="293"/>
  <c r="H58" i="293"/>
  <c r="H42" i="293"/>
  <c r="H26" i="293"/>
  <c r="H10" i="293"/>
  <c r="H480" i="293"/>
  <c r="H464" i="293"/>
  <c r="H448" i="293"/>
  <c r="H432" i="293"/>
  <c r="H416" i="293"/>
  <c r="H400" i="293"/>
  <c r="H384" i="293"/>
  <c r="H368" i="293"/>
  <c r="H352" i="293"/>
  <c r="H336" i="293"/>
  <c r="H320" i="293"/>
  <c r="H304" i="293"/>
  <c r="H288" i="293"/>
  <c r="H272" i="293"/>
  <c r="H256" i="293"/>
  <c r="H240" i="293"/>
  <c r="H224" i="293"/>
  <c r="H208" i="293"/>
  <c r="H192" i="293"/>
  <c r="H176" i="293"/>
  <c r="H160" i="293"/>
  <c r="H144" i="293"/>
  <c r="H128" i="293"/>
  <c r="H112" i="293"/>
  <c r="H96" i="293"/>
  <c r="H80" i="293"/>
  <c r="H64" i="293"/>
  <c r="H48" i="293"/>
  <c r="H32" i="293"/>
  <c r="H16" i="293"/>
  <c r="H54" i="293"/>
  <c r="H118" i="293"/>
  <c r="H182" i="293"/>
  <c r="H246" i="293"/>
  <c r="H310" i="293"/>
  <c r="H374" i="293"/>
  <c r="H438" i="293"/>
  <c r="G55" i="294"/>
  <c r="K55" i="294" s="1"/>
  <c r="Q69" i="298"/>
  <c r="G91" i="300"/>
  <c r="T91" i="300" s="1"/>
  <c r="G177" i="300"/>
  <c r="G21" i="304"/>
  <c r="K21" i="304" s="1"/>
  <c r="H33" i="304"/>
  <c r="T635" i="304" s="1"/>
  <c r="H156" i="299"/>
  <c r="T758" i="299" s="1"/>
  <c r="H203" i="299"/>
  <c r="T805" i="299" s="1"/>
  <c r="H210" i="299"/>
  <c r="T812" i="299" s="1"/>
  <c r="H67" i="299"/>
  <c r="T669" i="299" s="1"/>
  <c r="G64" i="299"/>
  <c r="K64" i="299" s="1"/>
  <c r="H28" i="299"/>
  <c r="T630" i="299" s="1"/>
  <c r="G116" i="299"/>
  <c r="H139" i="299"/>
  <c r="T741" i="299" s="1"/>
  <c r="H100" i="299"/>
  <c r="T702" i="299" s="1"/>
  <c r="H146" i="299"/>
  <c r="T748" i="299" s="1"/>
  <c r="H92" i="299"/>
  <c r="T694" i="299" s="1"/>
  <c r="G66" i="299"/>
  <c r="K66" i="299" s="1"/>
  <c r="H63" i="299"/>
  <c r="T665" i="299" s="1"/>
  <c r="G173" i="299"/>
  <c r="H84" i="299"/>
  <c r="T686" i="299" s="1"/>
  <c r="G131" i="294"/>
  <c r="K131" i="294" s="1"/>
  <c r="H28" i="293"/>
  <c r="H92" i="293"/>
  <c r="H156" i="293"/>
  <c r="H220" i="293"/>
  <c r="H284" i="293"/>
  <c r="H348" i="293"/>
  <c r="H412" i="293"/>
  <c r="H476" i="293"/>
  <c r="Q23" i="298"/>
  <c r="Q27" i="298"/>
  <c r="Q62" i="298"/>
  <c r="Q66" i="298"/>
  <c r="Q73" i="298"/>
  <c r="H88" i="300"/>
  <c r="T690" i="300" s="1"/>
  <c r="H95" i="300"/>
  <c r="T697" i="300" s="1"/>
  <c r="G189" i="300"/>
  <c r="K189" i="300" s="1"/>
  <c r="H18" i="304"/>
  <c r="T620" i="304" s="1"/>
  <c r="G30" i="304"/>
  <c r="T30" i="304" s="1"/>
  <c r="H77" i="304"/>
  <c r="T679" i="304" s="1"/>
  <c r="G17" i="292"/>
  <c r="K17" i="292" s="1"/>
  <c r="G76" i="292"/>
  <c r="K76" i="292" s="1"/>
  <c r="G99" i="292"/>
  <c r="K99" i="292" s="1"/>
  <c r="G125" i="292"/>
  <c r="K125" i="292" s="1"/>
  <c r="G148" i="292"/>
  <c r="K148" i="292" s="1"/>
  <c r="G153" i="292"/>
  <c r="K153" i="292" s="1"/>
  <c r="G166" i="292"/>
  <c r="K166" i="292" s="1"/>
  <c r="G193" i="292"/>
  <c r="K193" i="292" s="1"/>
  <c r="Q24" i="298"/>
  <c r="Q31" i="298"/>
  <c r="Q38" i="298"/>
  <c r="Q56" i="298"/>
  <c r="Q63" i="298"/>
  <c r="Q70" i="298"/>
  <c r="Q88" i="298"/>
  <c r="Q95" i="298"/>
  <c r="Q102" i="298"/>
  <c r="G28" i="292"/>
  <c r="K28" i="292" s="1"/>
  <c r="G32" i="292"/>
  <c r="K32" i="292" s="1"/>
  <c r="G72" i="292"/>
  <c r="K72" i="292" s="1"/>
  <c r="G83" i="292"/>
  <c r="K83" i="292" s="1"/>
  <c r="G112" i="292"/>
  <c r="K112" i="292" s="1"/>
  <c r="G303" i="292"/>
  <c r="K303" i="292" s="1"/>
  <c r="G243" i="295"/>
  <c r="K243" i="295" s="1"/>
  <c r="Q28" i="298"/>
  <c r="Q35" i="298"/>
  <c r="Q42" i="298"/>
  <c r="Q60" i="298"/>
  <c r="Q67" i="298"/>
  <c r="Q74" i="298"/>
  <c r="Q92" i="298"/>
  <c r="Q99" i="298"/>
  <c r="G100" i="292"/>
  <c r="K100" i="292" s="1"/>
  <c r="G167" i="292"/>
  <c r="K167" i="292" s="1"/>
  <c r="G174" i="292"/>
  <c r="K174" i="292" s="1"/>
  <c r="G188" i="292"/>
  <c r="K188" i="292" s="1"/>
  <c r="Q16" i="298"/>
  <c r="Q32" i="298"/>
  <c r="Q39" i="298"/>
  <c r="Q46" i="298"/>
  <c r="Q64" i="298"/>
  <c r="Q71" i="298"/>
  <c r="Q78" i="298"/>
  <c r="Q96" i="298"/>
  <c r="Q103" i="298"/>
  <c r="G39" i="292"/>
  <c r="K39" i="292" s="1"/>
  <c r="G53" i="292"/>
  <c r="K53" i="292" s="1"/>
  <c r="G78" i="292"/>
  <c r="K78" i="292" s="1"/>
  <c r="G84" i="292"/>
  <c r="K84" i="292" s="1"/>
  <c r="G89" i="292"/>
  <c r="K89" i="292" s="1"/>
  <c r="G95" i="292"/>
  <c r="K95" i="292" s="1"/>
  <c r="G127" i="292"/>
  <c r="K127" i="292" s="1"/>
  <c r="G132" i="292"/>
  <c r="K132" i="292" s="1"/>
  <c r="G138" i="292"/>
  <c r="K138" i="292" s="1"/>
  <c r="G150" i="292"/>
  <c r="K150" i="292" s="1"/>
  <c r="Q36" i="298"/>
  <c r="Q43" i="298"/>
  <c r="Q50" i="298"/>
  <c r="Q68" i="298"/>
  <c r="Q75" i="298"/>
  <c r="Q82" i="298"/>
  <c r="Q100" i="298"/>
  <c r="G69" i="292"/>
  <c r="K69" i="292" s="1"/>
  <c r="G101" i="292"/>
  <c r="K101" i="292" s="1"/>
  <c r="G146" i="292"/>
  <c r="K146" i="292" s="1"/>
  <c r="G183" i="292"/>
  <c r="K183" i="292" s="1"/>
  <c r="G13" i="295"/>
  <c r="K13" i="295" s="1"/>
  <c r="G31" i="295"/>
  <c r="K31" i="295" s="1"/>
  <c r="G215" i="295"/>
  <c r="K215" i="295" s="1"/>
  <c r="Q17" i="298"/>
  <c r="Q22" i="298"/>
  <c r="Q40" i="298"/>
  <c r="Q47" i="298"/>
  <c r="Q54" i="298"/>
  <c r="Q72" i="298"/>
  <c r="Q79" i="298"/>
  <c r="Q86" i="298"/>
  <c r="Q104" i="298"/>
  <c r="G30" i="292"/>
  <c r="K30" i="292" s="1"/>
  <c r="G85" i="292"/>
  <c r="K85" i="292" s="1"/>
  <c r="G115" i="292"/>
  <c r="K115" i="292" s="1"/>
  <c r="G133" i="292"/>
  <c r="K133" i="292" s="1"/>
  <c r="G157" i="292"/>
  <c r="K157" i="292" s="1"/>
  <c r="G164" i="292"/>
  <c r="K164" i="292" s="1"/>
  <c r="G197" i="292"/>
  <c r="K197" i="292" s="1"/>
  <c r="G47" i="295"/>
  <c r="K47" i="295" s="1"/>
  <c r="Q14" i="298"/>
  <c r="Q26" i="298"/>
  <c r="Q44" i="298"/>
  <c r="Q51" i="298"/>
  <c r="Q58" i="298"/>
  <c r="Q76" i="298"/>
  <c r="Q83" i="298"/>
  <c r="Q90" i="298"/>
  <c r="L107" i="304"/>
  <c r="L11" i="304"/>
  <c r="L64" i="304"/>
  <c r="L593" i="304"/>
  <c r="L76" i="304"/>
  <c r="L15" i="304"/>
  <c r="P3" i="304"/>
  <c r="P4" i="304" s="1"/>
  <c r="M2" i="304"/>
  <c r="M5" i="304"/>
  <c r="V611" i="304"/>
  <c r="V607" i="304"/>
  <c r="V612" i="304"/>
  <c r="V608" i="304"/>
  <c r="V604" i="304"/>
  <c r="V609" i="304"/>
  <c r="V605" i="304"/>
  <c r="V603" i="304"/>
  <c r="V599" i="304"/>
  <c r="V595" i="304"/>
  <c r="V591" i="304"/>
  <c r="V587" i="304"/>
  <c r="V583" i="304"/>
  <c r="V579" i="304"/>
  <c r="V575" i="304"/>
  <c r="V571" i="304"/>
  <c r="V567" i="304"/>
  <c r="V563" i="304"/>
  <c r="V559" i="304"/>
  <c r="V555" i="304"/>
  <c r="V551" i="304"/>
  <c r="V547" i="304"/>
  <c r="V543" i="304"/>
  <c r="V539" i="304"/>
  <c r="V535" i="304"/>
  <c r="V531" i="304"/>
  <c r="V527" i="304"/>
  <c r="V523" i="304"/>
  <c r="V519" i="304"/>
  <c r="V515" i="304"/>
  <c r="V511" i="304"/>
  <c r="V507" i="304"/>
  <c r="V503" i="304"/>
  <c r="V499" i="304"/>
  <c r="V495" i="304"/>
  <c r="V600" i="304"/>
  <c r="V596" i="304"/>
  <c r="V592" i="304"/>
  <c r="V588" i="304"/>
  <c r="V584" i="304"/>
  <c r="V580" i="304"/>
  <c r="V576" i="304"/>
  <c r="V572" i="304"/>
  <c r="V568" i="304"/>
  <c r="V564" i="304"/>
  <c r="V560" i="304"/>
  <c r="V556" i="304"/>
  <c r="V552" i="304"/>
  <c r="V548" i="304"/>
  <c r="V544" i="304"/>
  <c r="V540" i="304"/>
  <c r="V536" i="304"/>
  <c r="V532" i="304"/>
  <c r="V528" i="304"/>
  <c r="V524" i="304"/>
  <c r="V520" i="304"/>
  <c r="V516" i="304"/>
  <c r="V512" i="304"/>
  <c r="V508" i="304"/>
  <c r="V504" i="304"/>
  <c r="V500" i="304"/>
  <c r="V496" i="304"/>
  <c r="V601" i="304"/>
  <c r="V597" i="304"/>
  <c r="V593" i="304"/>
  <c r="V589" i="304"/>
  <c r="V585" i="304"/>
  <c r="V581" i="304"/>
  <c r="V577" i="304"/>
  <c r="V573" i="304"/>
  <c r="V569" i="304"/>
  <c r="V565" i="304"/>
  <c r="V561" i="304"/>
  <c r="V557" i="304"/>
  <c r="V553" i="304"/>
  <c r="V549" i="304"/>
  <c r="V545" i="304"/>
  <c r="V541" i="304"/>
  <c r="V537" i="304"/>
  <c r="V533" i="304"/>
  <c r="V529" i="304"/>
  <c r="V525" i="304"/>
  <c r="V521" i="304"/>
  <c r="V517" i="304"/>
  <c r="V513" i="304"/>
  <c r="V509" i="304"/>
  <c r="V505" i="304"/>
  <c r="V501" i="304"/>
  <c r="V497" i="304"/>
  <c r="V493" i="304"/>
  <c r="V610" i="304"/>
  <c r="V469" i="304"/>
  <c r="V468" i="304"/>
  <c r="V461" i="304"/>
  <c r="V460" i="304"/>
  <c r="V453" i="304"/>
  <c r="V452" i="304"/>
  <c r="V445" i="304"/>
  <c r="V441" i="304"/>
  <c r="V437" i="304"/>
  <c r="V433" i="304"/>
  <c r="V429" i="304"/>
  <c r="V425" i="304"/>
  <c r="V421" i="304"/>
  <c r="V417" i="304"/>
  <c r="V413" i="304"/>
  <c r="V409" i="304"/>
  <c r="V405" i="304"/>
  <c r="V401" i="304"/>
  <c r="V397" i="304"/>
  <c r="V393" i="304"/>
  <c r="V389" i="304"/>
  <c r="V385" i="304"/>
  <c r="V381" i="304"/>
  <c r="V377" i="304"/>
  <c r="V373" i="304"/>
  <c r="V369" i="304"/>
  <c r="V365" i="304"/>
  <c r="V361" i="304"/>
  <c r="V357" i="304"/>
  <c r="V353" i="304"/>
  <c r="V349" i="304"/>
  <c r="V345" i="304"/>
  <c r="V341" i="304"/>
  <c r="V337" i="304"/>
  <c r="V333" i="304"/>
  <c r="V329" i="304"/>
  <c r="V325" i="304"/>
  <c r="V321" i="304"/>
  <c r="V317" i="304"/>
  <c r="V313" i="304"/>
  <c r="V309" i="304"/>
  <c r="V305" i="304"/>
  <c r="V301" i="304"/>
  <c r="V297" i="304"/>
  <c r="V293" i="304"/>
  <c r="V289" i="304"/>
  <c r="V285" i="304"/>
  <c r="V281" i="304"/>
  <c r="V277" i="304"/>
  <c r="V273" i="304"/>
  <c r="V269" i="304"/>
  <c r="V265" i="304"/>
  <c r="V261" i="304"/>
  <c r="V257" i="304"/>
  <c r="V253" i="304"/>
  <c r="V249" i="304"/>
  <c r="V245" i="304"/>
  <c r="V241" i="304"/>
  <c r="V237" i="304"/>
  <c r="V233" i="304"/>
  <c r="V602" i="304"/>
  <c r="V598" i="304"/>
  <c r="V594" i="304"/>
  <c r="V590" i="304"/>
  <c r="V586" i="304"/>
  <c r="V582" i="304"/>
  <c r="V578" i="304"/>
  <c r="V574" i="304"/>
  <c r="V570" i="304"/>
  <c r="V492" i="304"/>
  <c r="V491" i="304"/>
  <c r="V488" i="304"/>
  <c r="V487" i="304"/>
  <c r="V484" i="304"/>
  <c r="V483" i="304"/>
  <c r="V480" i="304"/>
  <c r="V479" i="304"/>
  <c r="V476" i="304"/>
  <c r="V475" i="304"/>
  <c r="V472" i="304"/>
  <c r="V471" i="304"/>
  <c r="V462" i="304"/>
  <c r="V454" i="304"/>
  <c r="V446" i="304"/>
  <c r="V442" i="304"/>
  <c r="V438" i="304"/>
  <c r="V434" i="304"/>
  <c r="V430" i="304"/>
  <c r="V426" i="304"/>
  <c r="V422" i="304"/>
  <c r="V418" i="304"/>
  <c r="V414" i="304"/>
  <c r="V410" i="304"/>
  <c r="V406" i="304"/>
  <c r="V402" i="304"/>
  <c r="V398" i="304"/>
  <c r="V394" i="304"/>
  <c r="V390" i="304"/>
  <c r="V386" i="304"/>
  <c r="V382" i="304"/>
  <c r="V378" i="304"/>
  <c r="V374" i="304"/>
  <c r="V370" i="304"/>
  <c r="V366" i="304"/>
  <c r="V362" i="304"/>
  <c r="V358" i="304"/>
  <c r="V354" i="304"/>
  <c r="V350" i="304"/>
  <c r="V346" i="304"/>
  <c r="V342" i="304"/>
  <c r="V338" i="304"/>
  <c r="V334" i="304"/>
  <c r="V330" i="304"/>
  <c r="V326" i="304"/>
  <c r="V322" i="304"/>
  <c r="V318" i="304"/>
  <c r="V314" i="304"/>
  <c r="V310" i="304"/>
  <c r="V306" i="304"/>
  <c r="V302" i="304"/>
  <c r="V298" i="304"/>
  <c r="V294" i="304"/>
  <c r="V290" i="304"/>
  <c r="V286" i="304"/>
  <c r="V282" i="304"/>
  <c r="V278" i="304"/>
  <c r="V274" i="304"/>
  <c r="V270" i="304"/>
  <c r="V266" i="304"/>
  <c r="V262" i="304"/>
  <c r="V258" i="304"/>
  <c r="V254" i="304"/>
  <c r="V250" i="304"/>
  <c r="V246" i="304"/>
  <c r="V242" i="304"/>
  <c r="V238" i="304"/>
  <c r="V234" i="304"/>
  <c r="V466" i="304"/>
  <c r="V464" i="304"/>
  <c r="V463" i="304"/>
  <c r="V229" i="304"/>
  <c r="V225" i="304"/>
  <c r="V221" i="304"/>
  <c r="V217" i="304"/>
  <c r="V213" i="304"/>
  <c r="V209" i="304"/>
  <c r="V205" i="304"/>
  <c r="V201" i="304"/>
  <c r="V558" i="304"/>
  <c r="V554" i="304"/>
  <c r="V550" i="304"/>
  <c r="V546" i="304"/>
  <c r="V542" i="304"/>
  <c r="V467" i="304"/>
  <c r="V465" i="304"/>
  <c r="V490" i="304"/>
  <c r="V486" i="304"/>
  <c r="V482" i="304"/>
  <c r="V478" i="304"/>
  <c r="V474" i="304"/>
  <c r="V470" i="304"/>
  <c r="V230" i="304"/>
  <c r="V226" i="304"/>
  <c r="V222" i="304"/>
  <c r="V218" i="304"/>
  <c r="V214" i="304"/>
  <c r="V210" i="304"/>
  <c r="V206" i="304"/>
  <c r="V202" i="304"/>
  <c r="V198" i="304"/>
  <c r="V194" i="304"/>
  <c r="V190" i="304"/>
  <c r="V186" i="304"/>
  <c r="V182" i="304"/>
  <c r="V178" i="304"/>
  <c r="V174" i="304"/>
  <c r="V170" i="304"/>
  <c r="V166" i="304"/>
  <c r="V162" i="304"/>
  <c r="V158" i="304"/>
  <c r="V154" i="304"/>
  <c r="V150" i="304"/>
  <c r="V146" i="304"/>
  <c r="V142" i="304"/>
  <c r="V138" i="304"/>
  <c r="V134" i="304"/>
  <c r="V130" i="304"/>
  <c r="V126" i="304"/>
  <c r="V122" i="304"/>
  <c r="V118" i="304"/>
  <c r="V114" i="304"/>
  <c r="V110" i="304"/>
  <c r="V606" i="304"/>
  <c r="V448" i="304"/>
  <c r="V196" i="304"/>
  <c r="V188" i="304"/>
  <c r="V180" i="304"/>
  <c r="V172" i="304"/>
  <c r="V164" i="304"/>
  <c r="V156" i="304"/>
  <c r="V148" i="304"/>
  <c r="V140" i="304"/>
  <c r="V132" i="304"/>
  <c r="V124" i="304"/>
  <c r="V116" i="304"/>
  <c r="V108" i="304"/>
  <c r="V489" i="304"/>
  <c r="V473" i="304"/>
  <c r="V457" i="304"/>
  <c r="V562" i="304"/>
  <c r="V456" i="304"/>
  <c r="V451" i="304"/>
  <c r="V447" i="304"/>
  <c r="V444" i="304"/>
  <c r="V440" i="304"/>
  <c r="V436" i="304"/>
  <c r="V432" i="304"/>
  <c r="V428" i="304"/>
  <c r="V424" i="304"/>
  <c r="V199" i="304"/>
  <c r="V191" i="304"/>
  <c r="V183" i="304"/>
  <c r="V175" i="304"/>
  <c r="V167" i="304"/>
  <c r="V159" i="304"/>
  <c r="V151" i="304"/>
  <c r="V143" i="304"/>
  <c r="V135" i="304"/>
  <c r="V127" i="304"/>
  <c r="V119" i="304"/>
  <c r="V111" i="304"/>
  <c r="V530" i="304"/>
  <c r="V443" i="304"/>
  <c r="V427" i="304"/>
  <c r="V412" i="304"/>
  <c r="V387" i="304"/>
  <c r="V384" i="304"/>
  <c r="V367" i="304"/>
  <c r="V348" i="304"/>
  <c r="V323" i="304"/>
  <c r="V320" i="304"/>
  <c r="V303" i="304"/>
  <c r="V284" i="304"/>
  <c r="V259" i="304"/>
  <c r="V256" i="304"/>
  <c r="V239" i="304"/>
  <c r="V193" i="304"/>
  <c r="V192" i="304"/>
  <c r="V181" i="304"/>
  <c r="V171" i="304"/>
  <c r="V161" i="304"/>
  <c r="V160" i="304"/>
  <c r="V149" i="304"/>
  <c r="V139" i="304"/>
  <c r="V129" i="304"/>
  <c r="V128" i="304"/>
  <c r="V117" i="304"/>
  <c r="V107" i="304"/>
  <c r="V105" i="304"/>
  <c r="V104" i="304"/>
  <c r="V101" i="304"/>
  <c r="V100" i="304"/>
  <c r="V97" i="304"/>
  <c r="V96" i="304"/>
  <c r="V93" i="304"/>
  <c r="V92" i="304"/>
  <c r="V89" i="304"/>
  <c r="V88" i="304"/>
  <c r="V85" i="304"/>
  <c r="V84" i="304"/>
  <c r="V81" i="304"/>
  <c r="V80" i="304"/>
  <c r="V77" i="304"/>
  <c r="V76" i="304"/>
  <c r="V73" i="304"/>
  <c r="V72" i="304"/>
  <c r="V69" i="304"/>
  <c r="V68" i="304"/>
  <c r="V65" i="304"/>
  <c r="V64" i="304"/>
  <c r="V57" i="304"/>
  <c r="V56" i="304"/>
  <c r="V53" i="304"/>
  <c r="V52" i="304"/>
  <c r="V49" i="304"/>
  <c r="V48" i="304"/>
  <c r="V45" i="304"/>
  <c r="V44" i="304"/>
  <c r="V41" i="304"/>
  <c r="V40" i="304"/>
  <c r="V37" i="304"/>
  <c r="V36" i="304"/>
  <c r="V33" i="304"/>
  <c r="V32" i="304"/>
  <c r="V29" i="304"/>
  <c r="V25" i="304"/>
  <c r="V24" i="304"/>
  <c r="V22" i="304"/>
  <c r="V14" i="304"/>
  <c r="V510" i="304"/>
  <c r="V450" i="304"/>
  <c r="V404" i="304"/>
  <c r="V379" i="304"/>
  <c r="V376" i="304"/>
  <c r="V359" i="304"/>
  <c r="V340" i="304"/>
  <c r="V315" i="304"/>
  <c r="V312" i="304"/>
  <c r="V295" i="304"/>
  <c r="V276" i="304"/>
  <c r="V251" i="304"/>
  <c r="V248" i="304"/>
  <c r="V212" i="304"/>
  <c r="V211" i="304"/>
  <c r="V204" i="304"/>
  <c r="V203" i="304"/>
  <c r="V62" i="304"/>
  <c r="V21" i="304"/>
  <c r="V13" i="304"/>
  <c r="V534" i="304"/>
  <c r="V514" i="304"/>
  <c r="V481" i="304"/>
  <c r="V459" i="304"/>
  <c r="V439" i="304"/>
  <c r="V423" i="304"/>
  <c r="V415" i="304"/>
  <c r="V396" i="304"/>
  <c r="V371" i="304"/>
  <c r="V368" i="304"/>
  <c r="V351" i="304"/>
  <c r="V332" i="304"/>
  <c r="V307" i="304"/>
  <c r="V304" i="304"/>
  <c r="V538" i="304"/>
  <c r="V494" i="304"/>
  <c r="V485" i="304"/>
  <c r="V407" i="304"/>
  <c r="V388" i="304"/>
  <c r="V363" i="304"/>
  <c r="V360" i="304"/>
  <c r="V343" i="304"/>
  <c r="V324" i="304"/>
  <c r="V518" i="304"/>
  <c r="V498" i="304"/>
  <c r="V455" i="304"/>
  <c r="V435" i="304"/>
  <c r="V419" i="304"/>
  <c r="V416" i="304"/>
  <c r="V399" i="304"/>
  <c r="V380" i="304"/>
  <c r="V355" i="304"/>
  <c r="V352" i="304"/>
  <c r="V335" i="304"/>
  <c r="V316" i="304"/>
  <c r="V522" i="304"/>
  <c r="V411" i="304"/>
  <c r="V408" i="304"/>
  <c r="V391" i="304"/>
  <c r="V372" i="304"/>
  <c r="V347" i="304"/>
  <c r="V344" i="304"/>
  <c r="V327" i="304"/>
  <c r="V308" i="304"/>
  <c r="V283" i="304"/>
  <c r="V280" i="304"/>
  <c r="V566" i="304"/>
  <c r="V502" i="304"/>
  <c r="V458" i="304"/>
  <c r="V449" i="304"/>
  <c r="V431" i="304"/>
  <c r="V403" i="304"/>
  <c r="V400" i="304"/>
  <c r="V383" i="304"/>
  <c r="V364" i="304"/>
  <c r="V339" i="304"/>
  <c r="V336" i="304"/>
  <c r="V319" i="304"/>
  <c r="V300" i="304"/>
  <c r="V275" i="304"/>
  <c r="V272" i="304"/>
  <c r="V255" i="304"/>
  <c r="V236" i="304"/>
  <c r="V200" i="304"/>
  <c r="V189" i="304"/>
  <c r="V179" i="304"/>
  <c r="V169" i="304"/>
  <c r="V168" i="304"/>
  <c r="V157" i="304"/>
  <c r="V147" i="304"/>
  <c r="V137" i="304"/>
  <c r="V136" i="304"/>
  <c r="V125" i="304"/>
  <c r="V115" i="304"/>
  <c r="V26" i="304"/>
  <c r="Y3" i="304"/>
  <c r="Y4" i="304" s="1"/>
  <c r="V420" i="304"/>
  <c r="V287" i="304"/>
  <c r="V264" i="304"/>
  <c r="V252" i="304"/>
  <c r="V244" i="304"/>
  <c r="V228" i="304"/>
  <c r="V208" i="304"/>
  <c r="V155" i="304"/>
  <c r="V152" i="304"/>
  <c r="V131" i="304"/>
  <c r="V103" i="304"/>
  <c r="V95" i="304"/>
  <c r="V87" i="304"/>
  <c r="V79" i="304"/>
  <c r="V71" i="304"/>
  <c r="V63" i="304"/>
  <c r="V12" i="304"/>
  <c r="V356" i="304"/>
  <c r="V219" i="304"/>
  <c r="V185" i="304"/>
  <c r="V176" i="304"/>
  <c r="V173" i="304"/>
  <c r="V123" i="304"/>
  <c r="V120" i="304"/>
  <c r="V106" i="304"/>
  <c r="V98" i="304"/>
  <c r="V90" i="304"/>
  <c r="V82" i="304"/>
  <c r="V74" i="304"/>
  <c r="V66" i="304"/>
  <c r="V17" i="304"/>
  <c r="V16" i="304"/>
  <c r="V291" i="304"/>
  <c r="V235" i="304"/>
  <c r="V224" i="304"/>
  <c r="V153" i="304"/>
  <c r="V144" i="304"/>
  <c r="V141" i="304"/>
  <c r="V55" i="304"/>
  <c r="V47" i="304"/>
  <c r="V39" i="304"/>
  <c r="V31" i="304"/>
  <c r="V18" i="304"/>
  <c r="V526" i="304"/>
  <c r="V392" i="304"/>
  <c r="V267" i="304"/>
  <c r="V243" i="304"/>
  <c r="V231" i="304"/>
  <c r="V177" i="304"/>
  <c r="V121" i="304"/>
  <c r="V112" i="304"/>
  <c r="V109" i="304"/>
  <c r="V395" i="304"/>
  <c r="V328" i="304"/>
  <c r="V299" i="304"/>
  <c r="V263" i="304"/>
  <c r="V220" i="304"/>
  <c r="V197" i="304"/>
  <c r="V145" i="304"/>
  <c r="V99" i="304"/>
  <c r="V91" i="304"/>
  <c r="V83" i="304"/>
  <c r="V75" i="304"/>
  <c r="V477" i="304"/>
  <c r="V375" i="304"/>
  <c r="V331" i="304"/>
  <c r="V292" i="304"/>
  <c r="V288" i="304"/>
  <c r="V271" i="304"/>
  <c r="V247" i="304"/>
  <c r="V227" i="304"/>
  <c r="V165" i="304"/>
  <c r="V113" i="304"/>
  <c r="V102" i="304"/>
  <c r="V94" i="304"/>
  <c r="V86" i="304"/>
  <c r="V506" i="304"/>
  <c r="V311" i="304"/>
  <c r="V279" i="304"/>
  <c r="V232" i="304"/>
  <c r="V215" i="304"/>
  <c r="V195" i="304"/>
  <c r="V133" i="304"/>
  <c r="V61" i="304"/>
  <c r="V60" i="304"/>
  <c r="V59" i="304"/>
  <c r="V51" i="304"/>
  <c r="V43" i="304"/>
  <c r="V35" i="304"/>
  <c r="V11" i="304"/>
  <c r="L165" i="300"/>
  <c r="P2" i="304"/>
  <c r="M607" i="304" s="1"/>
  <c r="L21" i="304"/>
  <c r="K30" i="304"/>
  <c r="L39" i="304"/>
  <c r="L44" i="304"/>
  <c r="L55" i="304"/>
  <c r="H69" i="304"/>
  <c r="T671" i="304" s="1"/>
  <c r="L71" i="304"/>
  <c r="V78" i="304"/>
  <c r="L104" i="304"/>
  <c r="H177" i="304"/>
  <c r="T779" i="304" s="1"/>
  <c r="G194" i="304"/>
  <c r="V216" i="304"/>
  <c r="V223" i="304"/>
  <c r="V260" i="304"/>
  <c r="V28" i="304"/>
  <c r="V34" i="304"/>
  <c r="V50" i="304"/>
  <c r="L67" i="304"/>
  <c r="L79" i="304"/>
  <c r="L91" i="304"/>
  <c r="L127" i="304"/>
  <c r="V163" i="304"/>
  <c r="V187" i="304"/>
  <c r="T214" i="304"/>
  <c r="K214" i="304"/>
  <c r="V296" i="304"/>
  <c r="V15" i="304"/>
  <c r="V23" i="304"/>
  <c r="L33" i="304"/>
  <c r="L49" i="304"/>
  <c r="L88" i="304"/>
  <c r="V184" i="304"/>
  <c r="V268" i="304"/>
  <c r="T21" i="304"/>
  <c r="V54" i="304"/>
  <c r="V240" i="304"/>
  <c r="L610" i="304"/>
  <c r="L606" i="304"/>
  <c r="L611" i="304"/>
  <c r="L607" i="304"/>
  <c r="L602" i="304"/>
  <c r="L598" i="304"/>
  <c r="L594" i="304"/>
  <c r="L590" i="304"/>
  <c r="L586" i="304"/>
  <c r="L582" i="304"/>
  <c r="L578" i="304"/>
  <c r="L574" i="304"/>
  <c r="L570" i="304"/>
  <c r="L566" i="304"/>
  <c r="L562" i="304"/>
  <c r="L558" i="304"/>
  <c r="L554" i="304"/>
  <c r="L550" i="304"/>
  <c r="L546" i="304"/>
  <c r="L542" i="304"/>
  <c r="L538" i="304"/>
  <c r="L534" i="304"/>
  <c r="L530" i="304"/>
  <c r="L526" i="304"/>
  <c r="L522" i="304"/>
  <c r="L518" i="304"/>
  <c r="L514" i="304"/>
  <c r="L510" i="304"/>
  <c r="L506" i="304"/>
  <c r="L502" i="304"/>
  <c r="L498" i="304"/>
  <c r="L494" i="304"/>
  <c r="L603" i="304"/>
  <c r="L599" i="304"/>
  <c r="L595" i="304"/>
  <c r="L591" i="304"/>
  <c r="L587" i="304"/>
  <c r="L583" i="304"/>
  <c r="L579" i="304"/>
  <c r="L575" i="304"/>
  <c r="L571" i="304"/>
  <c r="L567" i="304"/>
  <c r="L563" i="304"/>
  <c r="L559" i="304"/>
  <c r="L555" i="304"/>
  <c r="L551" i="304"/>
  <c r="L547" i="304"/>
  <c r="L543" i="304"/>
  <c r="L539" i="304"/>
  <c r="L535" i="304"/>
  <c r="L531" i="304"/>
  <c r="L527" i="304"/>
  <c r="L523" i="304"/>
  <c r="L519" i="304"/>
  <c r="L515" i="304"/>
  <c r="L511" i="304"/>
  <c r="L507" i="304"/>
  <c r="L503" i="304"/>
  <c r="L499" i="304"/>
  <c r="L495" i="304"/>
  <c r="L609" i="304"/>
  <c r="L605" i="304"/>
  <c r="L612" i="304"/>
  <c r="L608" i="304"/>
  <c r="L604" i="304"/>
  <c r="L466" i="304"/>
  <c r="L458" i="304"/>
  <c r="L450" i="304"/>
  <c r="L444" i="304"/>
  <c r="L440" i="304"/>
  <c r="L436" i="304"/>
  <c r="L432" i="304"/>
  <c r="L428" i="304"/>
  <c r="L424" i="304"/>
  <c r="L420" i="304"/>
  <c r="L416" i="304"/>
  <c r="L412" i="304"/>
  <c r="L408" i="304"/>
  <c r="L404" i="304"/>
  <c r="L400" i="304"/>
  <c r="L396" i="304"/>
  <c r="L392" i="304"/>
  <c r="L388" i="304"/>
  <c r="L384" i="304"/>
  <c r="L380" i="304"/>
  <c r="L376" i="304"/>
  <c r="L372" i="304"/>
  <c r="L368" i="304"/>
  <c r="L364" i="304"/>
  <c r="L360" i="304"/>
  <c r="L356" i="304"/>
  <c r="L352" i="304"/>
  <c r="L348" i="304"/>
  <c r="L344" i="304"/>
  <c r="L340" i="304"/>
  <c r="L336" i="304"/>
  <c r="L332" i="304"/>
  <c r="L328" i="304"/>
  <c r="L324" i="304"/>
  <c r="L320" i="304"/>
  <c r="L316" i="304"/>
  <c r="L312" i="304"/>
  <c r="L308" i="304"/>
  <c r="L304" i="304"/>
  <c r="L300" i="304"/>
  <c r="L296" i="304"/>
  <c r="L292" i="304"/>
  <c r="L288" i="304"/>
  <c r="L284" i="304"/>
  <c r="L280" i="304"/>
  <c r="L276" i="304"/>
  <c r="L272" i="304"/>
  <c r="L268" i="304"/>
  <c r="L264" i="304"/>
  <c r="L260" i="304"/>
  <c r="L256" i="304"/>
  <c r="L252" i="304"/>
  <c r="L248" i="304"/>
  <c r="L244" i="304"/>
  <c r="L240" i="304"/>
  <c r="L236" i="304"/>
  <c r="L600" i="304"/>
  <c r="L596" i="304"/>
  <c r="L592" i="304"/>
  <c r="L588" i="304"/>
  <c r="L584" i="304"/>
  <c r="L580" i="304"/>
  <c r="L576" i="304"/>
  <c r="L572" i="304"/>
  <c r="L568" i="304"/>
  <c r="L564" i="304"/>
  <c r="L560" i="304"/>
  <c r="L556" i="304"/>
  <c r="L552" i="304"/>
  <c r="L548" i="304"/>
  <c r="L544" i="304"/>
  <c r="L468" i="304"/>
  <c r="L467" i="304"/>
  <c r="L460" i="304"/>
  <c r="L459" i="304"/>
  <c r="L452" i="304"/>
  <c r="L451" i="304"/>
  <c r="L445" i="304"/>
  <c r="L441" i="304"/>
  <c r="L437" i="304"/>
  <c r="L433" i="304"/>
  <c r="L429" i="304"/>
  <c r="L425" i="304"/>
  <c r="L421" i="304"/>
  <c r="L417" i="304"/>
  <c r="L413" i="304"/>
  <c r="L409" i="304"/>
  <c r="L405" i="304"/>
  <c r="L401" i="304"/>
  <c r="L397" i="304"/>
  <c r="L393" i="304"/>
  <c r="L389" i="304"/>
  <c r="L385" i="304"/>
  <c r="L381" i="304"/>
  <c r="L377" i="304"/>
  <c r="L373" i="304"/>
  <c r="L369" i="304"/>
  <c r="L365" i="304"/>
  <c r="L361" i="304"/>
  <c r="L357" i="304"/>
  <c r="L353" i="304"/>
  <c r="L349" i="304"/>
  <c r="L345" i="304"/>
  <c r="L341" i="304"/>
  <c r="L337" i="304"/>
  <c r="L333" i="304"/>
  <c r="L329" i="304"/>
  <c r="L325" i="304"/>
  <c r="L321" i="304"/>
  <c r="L317" i="304"/>
  <c r="L313" i="304"/>
  <c r="L309" i="304"/>
  <c r="L305" i="304"/>
  <c r="L301" i="304"/>
  <c r="L297" i="304"/>
  <c r="L293" i="304"/>
  <c r="L289" i="304"/>
  <c r="L285" i="304"/>
  <c r="L281" i="304"/>
  <c r="L277" i="304"/>
  <c r="L273" i="304"/>
  <c r="L269" i="304"/>
  <c r="L265" i="304"/>
  <c r="L261" i="304"/>
  <c r="L257" i="304"/>
  <c r="L253" i="304"/>
  <c r="L249" i="304"/>
  <c r="L245" i="304"/>
  <c r="L241" i="304"/>
  <c r="L237" i="304"/>
  <c r="L233" i="304"/>
  <c r="L557" i="304"/>
  <c r="L553" i="304"/>
  <c r="L549" i="304"/>
  <c r="L545" i="304"/>
  <c r="L533" i="304"/>
  <c r="L525" i="304"/>
  <c r="L517" i="304"/>
  <c r="L509" i="304"/>
  <c r="L501" i="304"/>
  <c r="L493" i="304"/>
  <c r="L489" i="304"/>
  <c r="L485" i="304"/>
  <c r="L481" i="304"/>
  <c r="L477" i="304"/>
  <c r="L473" i="304"/>
  <c r="L447" i="304"/>
  <c r="L446" i="304"/>
  <c r="L443" i="304"/>
  <c r="L442" i="304"/>
  <c r="L439" i="304"/>
  <c r="L438" i="304"/>
  <c r="L435" i="304"/>
  <c r="L434" i="304"/>
  <c r="L431" i="304"/>
  <c r="L430" i="304"/>
  <c r="L427" i="304"/>
  <c r="L426" i="304"/>
  <c r="L423" i="304"/>
  <c r="L422" i="304"/>
  <c r="L419" i="304"/>
  <c r="L418" i="304"/>
  <c r="L415" i="304"/>
  <c r="L414" i="304"/>
  <c r="L411" i="304"/>
  <c r="L410" i="304"/>
  <c r="L407" i="304"/>
  <c r="L406" i="304"/>
  <c r="L403" i="304"/>
  <c r="L402" i="304"/>
  <c r="L399" i="304"/>
  <c r="L398" i="304"/>
  <c r="L395" i="304"/>
  <c r="L394" i="304"/>
  <c r="L391" i="304"/>
  <c r="L390" i="304"/>
  <c r="L387" i="304"/>
  <c r="L386" i="304"/>
  <c r="L383" i="304"/>
  <c r="L382" i="304"/>
  <c r="L379" i="304"/>
  <c r="L378" i="304"/>
  <c r="L375" i="304"/>
  <c r="L374" i="304"/>
  <c r="L371" i="304"/>
  <c r="L370" i="304"/>
  <c r="L367" i="304"/>
  <c r="L366" i="304"/>
  <c r="L363" i="304"/>
  <c r="L362" i="304"/>
  <c r="L359" i="304"/>
  <c r="L358" i="304"/>
  <c r="L355" i="304"/>
  <c r="L354" i="304"/>
  <c r="L351" i="304"/>
  <c r="L350" i="304"/>
  <c r="L347" i="304"/>
  <c r="L346" i="304"/>
  <c r="L343" i="304"/>
  <c r="L342" i="304"/>
  <c r="L339" i="304"/>
  <c r="L338" i="304"/>
  <c r="L335" i="304"/>
  <c r="L334" i="304"/>
  <c r="L331" i="304"/>
  <c r="L330" i="304"/>
  <c r="L327" i="304"/>
  <c r="L326" i="304"/>
  <c r="L323" i="304"/>
  <c r="L322" i="304"/>
  <c r="L319" i="304"/>
  <c r="L318" i="304"/>
  <c r="L315" i="304"/>
  <c r="L314" i="304"/>
  <c r="L311" i="304"/>
  <c r="L310" i="304"/>
  <c r="L307" i="304"/>
  <c r="L306" i="304"/>
  <c r="L303" i="304"/>
  <c r="L302" i="304"/>
  <c r="L299" i="304"/>
  <c r="L298" i="304"/>
  <c r="L295" i="304"/>
  <c r="L294" i="304"/>
  <c r="L291" i="304"/>
  <c r="L290" i="304"/>
  <c r="L287" i="304"/>
  <c r="L286" i="304"/>
  <c r="L283" i="304"/>
  <c r="L282" i="304"/>
  <c r="L279" i="304"/>
  <c r="L278" i="304"/>
  <c r="L275" i="304"/>
  <c r="L274" i="304"/>
  <c r="L271" i="304"/>
  <c r="L270" i="304"/>
  <c r="L267" i="304"/>
  <c r="L266" i="304"/>
  <c r="L263" i="304"/>
  <c r="L262" i="304"/>
  <c r="L259" i="304"/>
  <c r="L258" i="304"/>
  <c r="L255" i="304"/>
  <c r="L254" i="304"/>
  <c r="L251" i="304"/>
  <c r="L250" i="304"/>
  <c r="L247" i="304"/>
  <c r="L246" i="304"/>
  <c r="L243" i="304"/>
  <c r="L242" i="304"/>
  <c r="L239" i="304"/>
  <c r="L238" i="304"/>
  <c r="L235" i="304"/>
  <c r="L234" i="304"/>
  <c r="L232" i="304"/>
  <c r="L228" i="304"/>
  <c r="L224" i="304"/>
  <c r="L220" i="304"/>
  <c r="L216" i="304"/>
  <c r="L212" i="304"/>
  <c r="L208" i="304"/>
  <c r="L204" i="304"/>
  <c r="L597" i="304"/>
  <c r="L589" i="304"/>
  <c r="L581" i="304"/>
  <c r="L573" i="304"/>
  <c r="L561" i="304"/>
  <c r="L541" i="304"/>
  <c r="L536" i="304"/>
  <c r="L528" i="304"/>
  <c r="L520" i="304"/>
  <c r="L512" i="304"/>
  <c r="L504" i="304"/>
  <c r="L496" i="304"/>
  <c r="L469" i="304"/>
  <c r="L449" i="304"/>
  <c r="L448" i="304"/>
  <c r="L455" i="304"/>
  <c r="L454" i="304"/>
  <c r="L229" i="304"/>
  <c r="L225" i="304"/>
  <c r="L221" i="304"/>
  <c r="L217" i="304"/>
  <c r="L213" i="304"/>
  <c r="L209" i="304"/>
  <c r="L205" i="304"/>
  <c r="L201" i="304"/>
  <c r="L197" i="304"/>
  <c r="L193" i="304"/>
  <c r="L189" i="304"/>
  <c r="L185" i="304"/>
  <c r="L181" i="304"/>
  <c r="L177" i="304"/>
  <c r="L173" i="304"/>
  <c r="L169" i="304"/>
  <c r="L165" i="304"/>
  <c r="L161" i="304"/>
  <c r="L157" i="304"/>
  <c r="L153" i="304"/>
  <c r="L149" i="304"/>
  <c r="L145" i="304"/>
  <c r="L141" i="304"/>
  <c r="L137" i="304"/>
  <c r="L133" i="304"/>
  <c r="L129" i="304"/>
  <c r="L125" i="304"/>
  <c r="L121" i="304"/>
  <c r="L117" i="304"/>
  <c r="L113" i="304"/>
  <c r="L109" i="304"/>
  <c r="L601" i="304"/>
  <c r="L488" i="304"/>
  <c r="L479" i="304"/>
  <c r="L472" i="304"/>
  <c r="L453" i="304"/>
  <c r="L194" i="304"/>
  <c r="L186" i="304"/>
  <c r="L178" i="304"/>
  <c r="L170" i="304"/>
  <c r="L162" i="304"/>
  <c r="L154" i="304"/>
  <c r="L146" i="304"/>
  <c r="L138" i="304"/>
  <c r="L130" i="304"/>
  <c r="L122" i="304"/>
  <c r="L114" i="304"/>
  <c r="L486" i="304"/>
  <c r="L470" i="304"/>
  <c r="L462" i="304"/>
  <c r="L231" i="304"/>
  <c r="L230" i="304"/>
  <c r="L227" i="304"/>
  <c r="L226" i="304"/>
  <c r="L223" i="304"/>
  <c r="L222" i="304"/>
  <c r="L219" i="304"/>
  <c r="L540" i="304"/>
  <c r="L532" i="304"/>
  <c r="L524" i="304"/>
  <c r="L516" i="304"/>
  <c r="L508" i="304"/>
  <c r="L500" i="304"/>
  <c r="L492" i="304"/>
  <c r="L483" i="304"/>
  <c r="L476" i="304"/>
  <c r="L196" i="304"/>
  <c r="L188" i="304"/>
  <c r="L180" i="304"/>
  <c r="L172" i="304"/>
  <c r="L164" i="304"/>
  <c r="L156" i="304"/>
  <c r="L148" i="304"/>
  <c r="L140" i="304"/>
  <c r="L132" i="304"/>
  <c r="L124" i="304"/>
  <c r="L116" i="304"/>
  <c r="L108" i="304"/>
  <c r="L529" i="304"/>
  <c r="L491" i="304"/>
  <c r="L482" i="304"/>
  <c r="L214" i="304"/>
  <c r="L206" i="304"/>
  <c r="L187" i="304"/>
  <c r="L174" i="304"/>
  <c r="L155" i="304"/>
  <c r="L142" i="304"/>
  <c r="L123" i="304"/>
  <c r="L110" i="304"/>
  <c r="L61" i="304"/>
  <c r="L20" i="304"/>
  <c r="L12" i="304"/>
  <c r="L569" i="304"/>
  <c r="L484" i="304"/>
  <c r="L475" i="304"/>
  <c r="L215" i="304"/>
  <c r="L207" i="304"/>
  <c r="L176" i="304"/>
  <c r="L175" i="304"/>
  <c r="L144" i="304"/>
  <c r="L143" i="304"/>
  <c r="L112" i="304"/>
  <c r="L111" i="304"/>
  <c r="L27" i="304"/>
  <c r="L19" i="304"/>
  <c r="L18" i="304"/>
  <c r="L513" i="304"/>
  <c r="L464" i="304"/>
  <c r="L585" i="304"/>
  <c r="L565" i="304"/>
  <c r="L537" i="304"/>
  <c r="L456" i="304"/>
  <c r="L497" i="304"/>
  <c r="L521" i="304"/>
  <c r="L490" i="304"/>
  <c r="L463" i="304"/>
  <c r="L577" i="304"/>
  <c r="L487" i="304"/>
  <c r="L478" i="304"/>
  <c r="L474" i="304"/>
  <c r="L465" i="304"/>
  <c r="L461" i="304"/>
  <c r="L195" i="304"/>
  <c r="L182" i="304"/>
  <c r="L163" i="304"/>
  <c r="L150" i="304"/>
  <c r="L131" i="304"/>
  <c r="L118" i="304"/>
  <c r="L62" i="304"/>
  <c r="L480" i="304"/>
  <c r="L218" i="304"/>
  <c r="L192" i="304"/>
  <c r="L183" i="304"/>
  <c r="L136" i="304"/>
  <c r="L102" i="304"/>
  <c r="L94" i="304"/>
  <c r="L86" i="304"/>
  <c r="L78" i="304"/>
  <c r="L70" i="304"/>
  <c r="L53" i="304"/>
  <c r="L45" i="304"/>
  <c r="L37" i="304"/>
  <c r="L29" i="304"/>
  <c r="L23" i="304"/>
  <c r="L14" i="304"/>
  <c r="L210" i="304"/>
  <c r="L160" i="304"/>
  <c r="L151" i="304"/>
  <c r="L60" i="304"/>
  <c r="L59" i="304"/>
  <c r="L56" i="304"/>
  <c r="L51" i="304"/>
  <c r="L48" i="304"/>
  <c r="L43" i="304"/>
  <c r="L40" i="304"/>
  <c r="L35" i="304"/>
  <c r="L32" i="304"/>
  <c r="L28" i="304"/>
  <c r="L202" i="304"/>
  <c r="L198" i="304"/>
  <c r="L190" i="304"/>
  <c r="L128" i="304"/>
  <c r="L119" i="304"/>
  <c r="L105" i="304"/>
  <c r="L97" i="304"/>
  <c r="L89" i="304"/>
  <c r="L81" i="304"/>
  <c r="L73" i="304"/>
  <c r="L65" i="304"/>
  <c r="L54" i="304"/>
  <c r="L46" i="304"/>
  <c r="L38" i="304"/>
  <c r="L30" i="304"/>
  <c r="M6" i="304"/>
  <c r="L505" i="304"/>
  <c r="L184" i="304"/>
  <c r="L179" i="304"/>
  <c r="L166" i="304"/>
  <c r="L158" i="304"/>
  <c r="L103" i="304"/>
  <c r="L100" i="304"/>
  <c r="L95" i="304"/>
  <c r="L92" i="304"/>
  <c r="L87" i="304"/>
  <c r="L84" i="304"/>
  <c r="L471" i="304"/>
  <c r="L152" i="304"/>
  <c r="L147" i="304"/>
  <c r="L134" i="304"/>
  <c r="L126" i="304"/>
  <c r="L106" i="304"/>
  <c r="L98" i="304"/>
  <c r="L90" i="304"/>
  <c r="L82" i="304"/>
  <c r="L74" i="304"/>
  <c r="L457" i="304"/>
  <c r="L211" i="304"/>
  <c r="L199" i="304"/>
  <c r="L191" i="304"/>
  <c r="L171" i="304"/>
  <c r="L120" i="304"/>
  <c r="L115" i="304"/>
  <c r="L203" i="304"/>
  <c r="L200" i="304"/>
  <c r="L167" i="304"/>
  <c r="L159" i="304"/>
  <c r="L139" i="304"/>
  <c r="L101" i="304"/>
  <c r="L93" i="304"/>
  <c r="L85" i="304"/>
  <c r="L77" i="304"/>
  <c r="L69" i="304"/>
  <c r="L58" i="304"/>
  <c r="L50" i="304"/>
  <c r="L42" i="304"/>
  <c r="L34" i="304"/>
  <c r="L25" i="304"/>
  <c r="L17" i="304"/>
  <c r="L13" i="304"/>
  <c r="L16" i="304"/>
  <c r="V19" i="304"/>
  <c r="L24" i="304"/>
  <c r="L26" i="304"/>
  <c r="V30" i="304"/>
  <c r="V46" i="304"/>
  <c r="L72" i="304"/>
  <c r="L168" i="304"/>
  <c r="V207" i="304"/>
  <c r="T222" i="304"/>
  <c r="K222" i="304"/>
  <c r="K229" i="304"/>
  <c r="T229" i="304"/>
  <c r="K321" i="304"/>
  <c r="L22" i="304"/>
  <c r="V27" i="304"/>
  <c r="L31" i="304"/>
  <c r="L36" i="304"/>
  <c r="L47" i="304"/>
  <c r="L52" i="304"/>
  <c r="L63" i="304"/>
  <c r="V67" i="304"/>
  <c r="L75" i="304"/>
  <c r="L80" i="304"/>
  <c r="L99" i="304"/>
  <c r="L135" i="304"/>
  <c r="T263" i="304"/>
  <c r="H611" i="304"/>
  <c r="T1213" i="304" s="1"/>
  <c r="H607" i="304"/>
  <c r="T1209" i="304" s="1"/>
  <c r="H612" i="304"/>
  <c r="T1214" i="304" s="1"/>
  <c r="H608" i="304"/>
  <c r="T1210" i="304" s="1"/>
  <c r="H604" i="304"/>
  <c r="T1206" i="304" s="1"/>
  <c r="G609" i="304"/>
  <c r="G605" i="304"/>
  <c r="H603" i="304"/>
  <c r="T1205" i="304" s="1"/>
  <c r="H599" i="304"/>
  <c r="T1201" i="304" s="1"/>
  <c r="H595" i="304"/>
  <c r="T1197" i="304" s="1"/>
  <c r="H591" i="304"/>
  <c r="T1193" i="304" s="1"/>
  <c r="H587" i="304"/>
  <c r="T1189" i="304" s="1"/>
  <c r="H583" i="304"/>
  <c r="T1185" i="304" s="1"/>
  <c r="H579" i="304"/>
  <c r="T1181" i="304" s="1"/>
  <c r="H575" i="304"/>
  <c r="T1177" i="304" s="1"/>
  <c r="H571" i="304"/>
  <c r="T1173" i="304" s="1"/>
  <c r="H567" i="304"/>
  <c r="T1169" i="304" s="1"/>
  <c r="H563" i="304"/>
  <c r="T1165" i="304" s="1"/>
  <c r="H559" i="304"/>
  <c r="T1161" i="304" s="1"/>
  <c r="H555" i="304"/>
  <c r="T1157" i="304" s="1"/>
  <c r="H551" i="304"/>
  <c r="T1153" i="304" s="1"/>
  <c r="H547" i="304"/>
  <c r="T1149" i="304" s="1"/>
  <c r="H543" i="304"/>
  <c r="T1145" i="304" s="1"/>
  <c r="H539" i="304"/>
  <c r="T1141" i="304" s="1"/>
  <c r="H535" i="304"/>
  <c r="T1137" i="304" s="1"/>
  <c r="H531" i="304"/>
  <c r="T1133" i="304" s="1"/>
  <c r="H527" i="304"/>
  <c r="T1129" i="304" s="1"/>
  <c r="H523" i="304"/>
  <c r="T1125" i="304" s="1"/>
  <c r="H519" i="304"/>
  <c r="T1121" i="304" s="1"/>
  <c r="H515" i="304"/>
  <c r="T1117" i="304" s="1"/>
  <c r="H511" i="304"/>
  <c r="T1113" i="304" s="1"/>
  <c r="H507" i="304"/>
  <c r="T1109" i="304" s="1"/>
  <c r="H503" i="304"/>
  <c r="T1105" i="304" s="1"/>
  <c r="H499" i="304"/>
  <c r="T1101" i="304" s="1"/>
  <c r="H495" i="304"/>
  <c r="T1097" i="304" s="1"/>
  <c r="G611" i="304"/>
  <c r="H610" i="304"/>
  <c r="T1212" i="304" s="1"/>
  <c r="G607" i="304"/>
  <c r="H606" i="304"/>
  <c r="T1208" i="304" s="1"/>
  <c r="H600" i="304"/>
  <c r="T1202" i="304" s="1"/>
  <c r="H596" i="304"/>
  <c r="T1198" i="304" s="1"/>
  <c r="H592" i="304"/>
  <c r="T1194" i="304" s="1"/>
  <c r="H588" i="304"/>
  <c r="T1190" i="304" s="1"/>
  <c r="H584" i="304"/>
  <c r="T1186" i="304" s="1"/>
  <c r="H580" i="304"/>
  <c r="T1182" i="304" s="1"/>
  <c r="H576" i="304"/>
  <c r="T1178" i="304" s="1"/>
  <c r="H572" i="304"/>
  <c r="T1174" i="304" s="1"/>
  <c r="H568" i="304"/>
  <c r="T1170" i="304" s="1"/>
  <c r="H564" i="304"/>
  <c r="T1166" i="304" s="1"/>
  <c r="H560" i="304"/>
  <c r="T1162" i="304" s="1"/>
  <c r="H556" i="304"/>
  <c r="T1158" i="304" s="1"/>
  <c r="H552" i="304"/>
  <c r="T1154" i="304" s="1"/>
  <c r="H548" i="304"/>
  <c r="T1150" i="304" s="1"/>
  <c r="H544" i="304"/>
  <c r="T1146" i="304" s="1"/>
  <c r="H540" i="304"/>
  <c r="T1142" i="304" s="1"/>
  <c r="H536" i="304"/>
  <c r="T1138" i="304" s="1"/>
  <c r="H532" i="304"/>
  <c r="T1134" i="304" s="1"/>
  <c r="H528" i="304"/>
  <c r="T1130" i="304" s="1"/>
  <c r="H524" i="304"/>
  <c r="T1126" i="304" s="1"/>
  <c r="H520" i="304"/>
  <c r="T1122" i="304" s="1"/>
  <c r="H516" i="304"/>
  <c r="T1118" i="304" s="1"/>
  <c r="H512" i="304"/>
  <c r="T1114" i="304" s="1"/>
  <c r="H508" i="304"/>
  <c r="T1110" i="304" s="1"/>
  <c r="H504" i="304"/>
  <c r="T1106" i="304" s="1"/>
  <c r="H500" i="304"/>
  <c r="T1102" i="304" s="1"/>
  <c r="H496" i="304"/>
  <c r="T1098" i="304" s="1"/>
  <c r="G601" i="304"/>
  <c r="G597" i="304"/>
  <c r="G593" i="304"/>
  <c r="G589" i="304"/>
  <c r="G585" i="304"/>
  <c r="G581" i="304"/>
  <c r="G577" i="304"/>
  <c r="G573" i="304"/>
  <c r="G569" i="304"/>
  <c r="G565" i="304"/>
  <c r="G561" i="304"/>
  <c r="G557" i="304"/>
  <c r="G553" i="304"/>
  <c r="G549" i="304"/>
  <c r="G545" i="304"/>
  <c r="G541" i="304"/>
  <c r="G537" i="304"/>
  <c r="G533" i="304"/>
  <c r="G529" i="304"/>
  <c r="G525" i="304"/>
  <c r="G521" i="304"/>
  <c r="G517" i="304"/>
  <c r="G513" i="304"/>
  <c r="G509" i="304"/>
  <c r="G505" i="304"/>
  <c r="G501" i="304"/>
  <c r="G497" i="304"/>
  <c r="G493" i="304"/>
  <c r="G489" i="304"/>
  <c r="G485" i="304"/>
  <c r="G481" i="304"/>
  <c r="G477" i="304"/>
  <c r="G473" i="304"/>
  <c r="G469" i="304"/>
  <c r="G465" i="304"/>
  <c r="G461" i="304"/>
  <c r="G457" i="304"/>
  <c r="G453" i="304"/>
  <c r="G449" i="304"/>
  <c r="G603" i="304"/>
  <c r="H602" i="304"/>
  <c r="T1204" i="304" s="1"/>
  <c r="G599" i="304"/>
  <c r="H598" i="304"/>
  <c r="T1200" i="304" s="1"/>
  <c r="G595" i="304"/>
  <c r="H594" i="304"/>
  <c r="T1196" i="304" s="1"/>
  <c r="G591" i="304"/>
  <c r="H590" i="304"/>
  <c r="T1192" i="304" s="1"/>
  <c r="G587" i="304"/>
  <c r="H586" i="304"/>
  <c r="T1188" i="304" s="1"/>
  <c r="G583" i="304"/>
  <c r="H582" i="304"/>
  <c r="T1184" i="304" s="1"/>
  <c r="G579" i="304"/>
  <c r="H578" i="304"/>
  <c r="T1180" i="304" s="1"/>
  <c r="G575" i="304"/>
  <c r="H574" i="304"/>
  <c r="T1176" i="304" s="1"/>
  <c r="G571" i="304"/>
  <c r="H570" i="304"/>
  <c r="T1172" i="304" s="1"/>
  <c r="G567" i="304"/>
  <c r="H566" i="304"/>
  <c r="T1168" i="304" s="1"/>
  <c r="G563" i="304"/>
  <c r="H562" i="304"/>
  <c r="T1164" i="304" s="1"/>
  <c r="G559" i="304"/>
  <c r="H558" i="304"/>
  <c r="T1160" i="304" s="1"/>
  <c r="G555" i="304"/>
  <c r="H554" i="304"/>
  <c r="T1156" i="304" s="1"/>
  <c r="G551" i="304"/>
  <c r="H550" i="304"/>
  <c r="T1152" i="304" s="1"/>
  <c r="G547" i="304"/>
  <c r="H546" i="304"/>
  <c r="T1148" i="304" s="1"/>
  <c r="G543" i="304"/>
  <c r="H542" i="304"/>
  <c r="T1144" i="304" s="1"/>
  <c r="G539" i="304"/>
  <c r="H538" i="304"/>
  <c r="T1140" i="304" s="1"/>
  <c r="G535" i="304"/>
  <c r="H534" i="304"/>
  <c r="T1136" i="304" s="1"/>
  <c r="G531" i="304"/>
  <c r="H530" i="304"/>
  <c r="T1132" i="304" s="1"/>
  <c r="G527" i="304"/>
  <c r="H526" i="304"/>
  <c r="T1128" i="304" s="1"/>
  <c r="G523" i="304"/>
  <c r="H522" i="304"/>
  <c r="T1124" i="304" s="1"/>
  <c r="G519" i="304"/>
  <c r="H518" i="304"/>
  <c r="T1120" i="304" s="1"/>
  <c r="G515" i="304"/>
  <c r="H514" i="304"/>
  <c r="T1116" i="304" s="1"/>
  <c r="G511" i="304"/>
  <c r="H510" i="304"/>
  <c r="T1112" i="304" s="1"/>
  <c r="G507" i="304"/>
  <c r="H506" i="304"/>
  <c r="T1108" i="304" s="1"/>
  <c r="G503" i="304"/>
  <c r="H502" i="304"/>
  <c r="T1104" i="304" s="1"/>
  <c r="G499" i="304"/>
  <c r="H498" i="304"/>
  <c r="T1100" i="304" s="1"/>
  <c r="G495" i="304"/>
  <c r="H494" i="304"/>
  <c r="T1096" i="304" s="1"/>
  <c r="G490" i="304"/>
  <c r="G486" i="304"/>
  <c r="G482" i="304"/>
  <c r="G478" i="304"/>
  <c r="G474" i="304"/>
  <c r="G468" i="304"/>
  <c r="H467" i="304"/>
  <c r="T1069" i="304" s="1"/>
  <c r="G460" i="304"/>
  <c r="H459" i="304"/>
  <c r="T1061" i="304" s="1"/>
  <c r="G452" i="304"/>
  <c r="H451" i="304"/>
  <c r="T1053" i="304" s="1"/>
  <c r="H445" i="304"/>
  <c r="T1047" i="304" s="1"/>
  <c r="H441" i="304"/>
  <c r="T1043" i="304" s="1"/>
  <c r="H437" i="304"/>
  <c r="T1039" i="304" s="1"/>
  <c r="H433" i="304"/>
  <c r="T1035" i="304" s="1"/>
  <c r="H429" i="304"/>
  <c r="T1031" i="304" s="1"/>
  <c r="H425" i="304"/>
  <c r="T1027" i="304" s="1"/>
  <c r="H421" i="304"/>
  <c r="T1023" i="304" s="1"/>
  <c r="H417" i="304"/>
  <c r="T1019" i="304" s="1"/>
  <c r="H413" i="304"/>
  <c r="T1015" i="304" s="1"/>
  <c r="H409" i="304"/>
  <c r="T1011" i="304" s="1"/>
  <c r="H405" i="304"/>
  <c r="T1007" i="304" s="1"/>
  <c r="H401" i="304"/>
  <c r="T1003" i="304" s="1"/>
  <c r="H397" i="304"/>
  <c r="T999" i="304" s="1"/>
  <c r="H393" i="304"/>
  <c r="T995" i="304" s="1"/>
  <c r="H389" i="304"/>
  <c r="T991" i="304" s="1"/>
  <c r="H385" i="304"/>
  <c r="T987" i="304" s="1"/>
  <c r="H381" i="304"/>
  <c r="T983" i="304" s="1"/>
  <c r="H377" i="304"/>
  <c r="T979" i="304" s="1"/>
  <c r="H373" i="304"/>
  <c r="T975" i="304" s="1"/>
  <c r="H369" i="304"/>
  <c r="T971" i="304" s="1"/>
  <c r="H365" i="304"/>
  <c r="T967" i="304" s="1"/>
  <c r="H361" i="304"/>
  <c r="T963" i="304" s="1"/>
  <c r="H357" i="304"/>
  <c r="T959" i="304" s="1"/>
  <c r="H353" i="304"/>
  <c r="T955" i="304" s="1"/>
  <c r="H349" i="304"/>
  <c r="T951" i="304" s="1"/>
  <c r="H345" i="304"/>
  <c r="T947" i="304" s="1"/>
  <c r="H341" i="304"/>
  <c r="T943" i="304" s="1"/>
  <c r="H337" i="304"/>
  <c r="T939" i="304" s="1"/>
  <c r="H333" i="304"/>
  <c r="T935" i="304" s="1"/>
  <c r="H329" i="304"/>
  <c r="T931" i="304" s="1"/>
  <c r="H325" i="304"/>
  <c r="T927" i="304" s="1"/>
  <c r="H321" i="304"/>
  <c r="T923" i="304" s="1"/>
  <c r="H317" i="304"/>
  <c r="T919" i="304" s="1"/>
  <c r="H313" i="304"/>
  <c r="T915" i="304" s="1"/>
  <c r="H309" i="304"/>
  <c r="T911" i="304" s="1"/>
  <c r="H305" i="304"/>
  <c r="T907" i="304" s="1"/>
  <c r="H301" i="304"/>
  <c r="T903" i="304" s="1"/>
  <c r="H297" i="304"/>
  <c r="T899" i="304" s="1"/>
  <c r="H293" i="304"/>
  <c r="T895" i="304" s="1"/>
  <c r="H289" i="304"/>
  <c r="T891" i="304" s="1"/>
  <c r="H285" i="304"/>
  <c r="T887" i="304" s="1"/>
  <c r="H281" i="304"/>
  <c r="T883" i="304" s="1"/>
  <c r="H277" i="304"/>
  <c r="T879" i="304" s="1"/>
  <c r="H273" i="304"/>
  <c r="T875" i="304" s="1"/>
  <c r="H269" i="304"/>
  <c r="T871" i="304" s="1"/>
  <c r="H265" i="304"/>
  <c r="T867" i="304" s="1"/>
  <c r="H261" i="304"/>
  <c r="T863" i="304" s="1"/>
  <c r="H257" i="304"/>
  <c r="T859" i="304" s="1"/>
  <c r="H253" i="304"/>
  <c r="T855" i="304" s="1"/>
  <c r="H249" i="304"/>
  <c r="T851" i="304" s="1"/>
  <c r="H245" i="304"/>
  <c r="T847" i="304" s="1"/>
  <c r="H241" i="304"/>
  <c r="T843" i="304" s="1"/>
  <c r="H237" i="304"/>
  <c r="T839" i="304" s="1"/>
  <c r="H233" i="304"/>
  <c r="T835" i="304" s="1"/>
  <c r="G606" i="304"/>
  <c r="H609" i="304"/>
  <c r="T1211" i="304" s="1"/>
  <c r="G612" i="304"/>
  <c r="G604" i="304"/>
  <c r="G600" i="304"/>
  <c r="G596" i="304"/>
  <c r="G592" i="304"/>
  <c r="G588" i="304"/>
  <c r="G584" i="304"/>
  <c r="G580" i="304"/>
  <c r="G576" i="304"/>
  <c r="G572" i="304"/>
  <c r="G568" i="304"/>
  <c r="G564" i="304"/>
  <c r="G560" i="304"/>
  <c r="G610" i="304"/>
  <c r="H601" i="304"/>
  <c r="T1203" i="304" s="1"/>
  <c r="H597" i="304"/>
  <c r="T1199" i="304" s="1"/>
  <c r="H593" i="304"/>
  <c r="T1195" i="304" s="1"/>
  <c r="H589" i="304"/>
  <c r="T1191" i="304" s="1"/>
  <c r="H585" i="304"/>
  <c r="T1187" i="304" s="1"/>
  <c r="H581" i="304"/>
  <c r="T1183" i="304" s="1"/>
  <c r="H577" i="304"/>
  <c r="T1179" i="304" s="1"/>
  <c r="H573" i="304"/>
  <c r="T1175" i="304" s="1"/>
  <c r="H569" i="304"/>
  <c r="T1171" i="304" s="1"/>
  <c r="H565" i="304"/>
  <c r="T1167" i="304" s="1"/>
  <c r="H561" i="304"/>
  <c r="T1163" i="304" s="1"/>
  <c r="H557" i="304"/>
  <c r="T1159" i="304" s="1"/>
  <c r="H553" i="304"/>
  <c r="T1155" i="304" s="1"/>
  <c r="H549" i="304"/>
  <c r="T1151" i="304" s="1"/>
  <c r="H545" i="304"/>
  <c r="T1147" i="304" s="1"/>
  <c r="H541" i="304"/>
  <c r="T1143" i="304" s="1"/>
  <c r="H605" i="304"/>
  <c r="T1207" i="304" s="1"/>
  <c r="G491" i="304"/>
  <c r="H490" i="304"/>
  <c r="T1092" i="304" s="1"/>
  <c r="G487" i="304"/>
  <c r="H486" i="304"/>
  <c r="T1088" i="304" s="1"/>
  <c r="G483" i="304"/>
  <c r="H482" i="304"/>
  <c r="T1084" i="304" s="1"/>
  <c r="G479" i="304"/>
  <c r="H478" i="304"/>
  <c r="T1080" i="304" s="1"/>
  <c r="G475" i="304"/>
  <c r="H474" i="304"/>
  <c r="T1076" i="304" s="1"/>
  <c r="G471" i="304"/>
  <c r="H470" i="304"/>
  <c r="T1072" i="304" s="1"/>
  <c r="H462" i="304"/>
  <c r="T1064" i="304" s="1"/>
  <c r="H454" i="304"/>
  <c r="T1056" i="304" s="1"/>
  <c r="H446" i="304"/>
  <c r="T1048" i="304" s="1"/>
  <c r="H442" i="304"/>
  <c r="T1044" i="304" s="1"/>
  <c r="H438" i="304"/>
  <c r="T1040" i="304" s="1"/>
  <c r="H434" i="304"/>
  <c r="T1036" i="304" s="1"/>
  <c r="H430" i="304"/>
  <c r="T1032" i="304" s="1"/>
  <c r="H426" i="304"/>
  <c r="T1028" i="304" s="1"/>
  <c r="H422" i="304"/>
  <c r="T1024" i="304" s="1"/>
  <c r="H418" i="304"/>
  <c r="T1020" i="304" s="1"/>
  <c r="H414" i="304"/>
  <c r="T1016" i="304" s="1"/>
  <c r="H410" i="304"/>
  <c r="T1012" i="304" s="1"/>
  <c r="H406" i="304"/>
  <c r="T1008" i="304" s="1"/>
  <c r="H402" i="304"/>
  <c r="T1004" i="304" s="1"/>
  <c r="H398" i="304"/>
  <c r="T1000" i="304" s="1"/>
  <c r="H394" i="304"/>
  <c r="T996" i="304" s="1"/>
  <c r="H390" i="304"/>
  <c r="T992" i="304" s="1"/>
  <c r="H386" i="304"/>
  <c r="T988" i="304" s="1"/>
  <c r="H382" i="304"/>
  <c r="T984" i="304" s="1"/>
  <c r="H378" i="304"/>
  <c r="T980" i="304" s="1"/>
  <c r="H374" i="304"/>
  <c r="T976" i="304" s="1"/>
  <c r="H370" i="304"/>
  <c r="T972" i="304" s="1"/>
  <c r="H366" i="304"/>
  <c r="T968" i="304" s="1"/>
  <c r="H362" i="304"/>
  <c r="T964" i="304" s="1"/>
  <c r="H358" i="304"/>
  <c r="T960" i="304" s="1"/>
  <c r="H354" i="304"/>
  <c r="T956" i="304" s="1"/>
  <c r="H350" i="304"/>
  <c r="T952" i="304" s="1"/>
  <c r="H346" i="304"/>
  <c r="T948" i="304" s="1"/>
  <c r="H342" i="304"/>
  <c r="T944" i="304" s="1"/>
  <c r="H338" i="304"/>
  <c r="T940" i="304" s="1"/>
  <c r="H334" i="304"/>
  <c r="T936" i="304" s="1"/>
  <c r="H330" i="304"/>
  <c r="T932" i="304" s="1"/>
  <c r="H326" i="304"/>
  <c r="T928" i="304" s="1"/>
  <c r="H322" i="304"/>
  <c r="T924" i="304" s="1"/>
  <c r="H318" i="304"/>
  <c r="T920" i="304" s="1"/>
  <c r="H314" i="304"/>
  <c r="T916" i="304" s="1"/>
  <c r="H310" i="304"/>
  <c r="T912" i="304" s="1"/>
  <c r="H306" i="304"/>
  <c r="T908" i="304" s="1"/>
  <c r="H302" i="304"/>
  <c r="T904" i="304" s="1"/>
  <c r="H298" i="304"/>
  <c r="T900" i="304" s="1"/>
  <c r="H294" i="304"/>
  <c r="T896" i="304" s="1"/>
  <c r="H290" i="304"/>
  <c r="T892" i="304" s="1"/>
  <c r="H286" i="304"/>
  <c r="T888" i="304" s="1"/>
  <c r="H282" i="304"/>
  <c r="T884" i="304" s="1"/>
  <c r="H278" i="304"/>
  <c r="T880" i="304" s="1"/>
  <c r="H274" i="304"/>
  <c r="T876" i="304" s="1"/>
  <c r="H270" i="304"/>
  <c r="T872" i="304" s="1"/>
  <c r="H266" i="304"/>
  <c r="T868" i="304" s="1"/>
  <c r="H262" i="304"/>
  <c r="T864" i="304" s="1"/>
  <c r="H258" i="304"/>
  <c r="T860" i="304" s="1"/>
  <c r="H254" i="304"/>
  <c r="T856" i="304" s="1"/>
  <c r="H250" i="304"/>
  <c r="T852" i="304" s="1"/>
  <c r="H246" i="304"/>
  <c r="T848" i="304" s="1"/>
  <c r="H242" i="304"/>
  <c r="T844" i="304" s="1"/>
  <c r="H238" i="304"/>
  <c r="T840" i="304" s="1"/>
  <c r="H234" i="304"/>
  <c r="T836" i="304" s="1"/>
  <c r="G608" i="304"/>
  <c r="G566" i="304"/>
  <c r="G538" i="304"/>
  <c r="G530" i="304"/>
  <c r="G522" i="304"/>
  <c r="G514" i="304"/>
  <c r="G506" i="304"/>
  <c r="G498" i="304"/>
  <c r="H468" i="304"/>
  <c r="T1070" i="304" s="1"/>
  <c r="G466" i="304"/>
  <c r="H456" i="304"/>
  <c r="T1058" i="304" s="1"/>
  <c r="H455" i="304"/>
  <c r="T1057" i="304" s="1"/>
  <c r="G454" i="304"/>
  <c r="H229" i="304"/>
  <c r="T831" i="304" s="1"/>
  <c r="H225" i="304"/>
  <c r="T827" i="304" s="1"/>
  <c r="H221" i="304"/>
  <c r="T823" i="304" s="1"/>
  <c r="H217" i="304"/>
  <c r="T819" i="304" s="1"/>
  <c r="H213" i="304"/>
  <c r="T815" i="304" s="1"/>
  <c r="H209" i="304"/>
  <c r="T811" i="304" s="1"/>
  <c r="H205" i="304"/>
  <c r="T807" i="304" s="1"/>
  <c r="H533" i="304"/>
  <c r="T1135" i="304" s="1"/>
  <c r="H525" i="304"/>
  <c r="T1127" i="304" s="1"/>
  <c r="H517" i="304"/>
  <c r="T1119" i="304" s="1"/>
  <c r="H509" i="304"/>
  <c r="T1111" i="304" s="1"/>
  <c r="H501" i="304"/>
  <c r="T1103" i="304" s="1"/>
  <c r="H493" i="304"/>
  <c r="T1095" i="304" s="1"/>
  <c r="H489" i="304"/>
  <c r="T1091" i="304" s="1"/>
  <c r="H485" i="304"/>
  <c r="T1087" i="304" s="1"/>
  <c r="H481" i="304"/>
  <c r="T1083" i="304" s="1"/>
  <c r="H477" i="304"/>
  <c r="T1079" i="304" s="1"/>
  <c r="H473" i="304"/>
  <c r="T1075" i="304" s="1"/>
  <c r="G459" i="304"/>
  <c r="H458" i="304"/>
  <c r="T1060" i="304" s="1"/>
  <c r="H457" i="304"/>
  <c r="T1059" i="304" s="1"/>
  <c r="G456" i="304"/>
  <c r="G455" i="304"/>
  <c r="G445" i="304"/>
  <c r="H444" i="304"/>
  <c r="T1046" i="304" s="1"/>
  <c r="G441" i="304"/>
  <c r="H440" i="304"/>
  <c r="T1042" i="304" s="1"/>
  <c r="G437" i="304"/>
  <c r="H436" i="304"/>
  <c r="T1038" i="304" s="1"/>
  <c r="G433" i="304"/>
  <c r="H432" i="304"/>
  <c r="T1034" i="304" s="1"/>
  <c r="G429" i="304"/>
  <c r="H428" i="304"/>
  <c r="T1030" i="304" s="1"/>
  <c r="G425" i="304"/>
  <c r="H424" i="304"/>
  <c r="T1026" i="304" s="1"/>
  <c r="G598" i="304"/>
  <c r="G590" i="304"/>
  <c r="G582" i="304"/>
  <c r="G574" i="304"/>
  <c r="G562" i="304"/>
  <c r="G540" i="304"/>
  <c r="G532" i="304"/>
  <c r="G524" i="304"/>
  <c r="G516" i="304"/>
  <c r="G508" i="304"/>
  <c r="G500" i="304"/>
  <c r="H492" i="304"/>
  <c r="T1094" i="304" s="1"/>
  <c r="H488" i="304"/>
  <c r="T1090" i="304" s="1"/>
  <c r="H484" i="304"/>
  <c r="T1086" i="304" s="1"/>
  <c r="H480" i="304"/>
  <c r="T1082" i="304" s="1"/>
  <c r="H476" i="304"/>
  <c r="T1078" i="304" s="1"/>
  <c r="H472" i="304"/>
  <c r="T1074" i="304" s="1"/>
  <c r="H464" i="304"/>
  <c r="T1066" i="304" s="1"/>
  <c r="H463" i="304"/>
  <c r="T1065" i="304" s="1"/>
  <c r="G462" i="304"/>
  <c r="H453" i="304"/>
  <c r="T1055" i="304" s="1"/>
  <c r="H230" i="304"/>
  <c r="T832" i="304" s="1"/>
  <c r="H226" i="304"/>
  <c r="T828" i="304" s="1"/>
  <c r="H222" i="304"/>
  <c r="T824" i="304" s="1"/>
  <c r="H218" i="304"/>
  <c r="T820" i="304" s="1"/>
  <c r="H214" i="304"/>
  <c r="T816" i="304" s="1"/>
  <c r="H210" i="304"/>
  <c r="T812" i="304" s="1"/>
  <c r="H206" i="304"/>
  <c r="T808" i="304" s="1"/>
  <c r="H202" i="304"/>
  <c r="T804" i="304" s="1"/>
  <c r="H198" i="304"/>
  <c r="T800" i="304" s="1"/>
  <c r="H194" i="304"/>
  <c r="T796" i="304" s="1"/>
  <c r="H190" i="304"/>
  <c r="T792" i="304" s="1"/>
  <c r="H186" i="304"/>
  <c r="T788" i="304" s="1"/>
  <c r="H182" i="304"/>
  <c r="T784" i="304" s="1"/>
  <c r="H178" i="304"/>
  <c r="T780" i="304" s="1"/>
  <c r="H174" i="304"/>
  <c r="T776" i="304" s="1"/>
  <c r="H170" i="304"/>
  <c r="T772" i="304" s="1"/>
  <c r="H166" i="304"/>
  <c r="T768" i="304" s="1"/>
  <c r="H162" i="304"/>
  <c r="T764" i="304" s="1"/>
  <c r="H158" i="304"/>
  <c r="T760" i="304" s="1"/>
  <c r="H154" i="304"/>
  <c r="T756" i="304" s="1"/>
  <c r="H150" i="304"/>
  <c r="T752" i="304" s="1"/>
  <c r="H146" i="304"/>
  <c r="T748" i="304" s="1"/>
  <c r="H142" i="304"/>
  <c r="T744" i="304" s="1"/>
  <c r="H138" i="304"/>
  <c r="T740" i="304" s="1"/>
  <c r="H134" i="304"/>
  <c r="T736" i="304" s="1"/>
  <c r="H130" i="304"/>
  <c r="T732" i="304" s="1"/>
  <c r="H126" i="304"/>
  <c r="T728" i="304" s="1"/>
  <c r="H122" i="304"/>
  <c r="T724" i="304" s="1"/>
  <c r="H118" i="304"/>
  <c r="T720" i="304" s="1"/>
  <c r="H114" i="304"/>
  <c r="T716" i="304" s="1"/>
  <c r="H110" i="304"/>
  <c r="T712" i="304" s="1"/>
  <c r="G554" i="304"/>
  <c r="G542" i="304"/>
  <c r="H483" i="304"/>
  <c r="T1085" i="304" s="1"/>
  <c r="G464" i="304"/>
  <c r="H461" i="304"/>
  <c r="T1063" i="304" s="1"/>
  <c r="G458" i="304"/>
  <c r="G446" i="304"/>
  <c r="G442" i="304"/>
  <c r="G438" i="304"/>
  <c r="G434" i="304"/>
  <c r="G430" i="304"/>
  <c r="G426" i="304"/>
  <c r="G422" i="304"/>
  <c r="G414" i="304"/>
  <c r="G406" i="304"/>
  <c r="G398" i="304"/>
  <c r="G390" i="304"/>
  <c r="G382" i="304"/>
  <c r="G374" i="304"/>
  <c r="G366" i="304"/>
  <c r="G358" i="304"/>
  <c r="G350" i="304"/>
  <c r="G342" i="304"/>
  <c r="G334" i="304"/>
  <c r="G326" i="304"/>
  <c r="G318" i="304"/>
  <c r="G310" i="304"/>
  <c r="G302" i="304"/>
  <c r="G294" i="304"/>
  <c r="G286" i="304"/>
  <c r="G278" i="304"/>
  <c r="G270" i="304"/>
  <c r="G262" i="304"/>
  <c r="G254" i="304"/>
  <c r="G246" i="304"/>
  <c r="G238" i="304"/>
  <c r="H196" i="304"/>
  <c r="T798" i="304" s="1"/>
  <c r="H188" i="304"/>
  <c r="T790" i="304" s="1"/>
  <c r="H180" i="304"/>
  <c r="T782" i="304" s="1"/>
  <c r="H172" i="304"/>
  <c r="T774" i="304" s="1"/>
  <c r="H164" i="304"/>
  <c r="T766" i="304" s="1"/>
  <c r="H156" i="304"/>
  <c r="T758" i="304" s="1"/>
  <c r="H148" i="304"/>
  <c r="T750" i="304" s="1"/>
  <c r="H140" i="304"/>
  <c r="T742" i="304" s="1"/>
  <c r="H132" i="304"/>
  <c r="T734" i="304" s="1"/>
  <c r="H124" i="304"/>
  <c r="T726" i="304" s="1"/>
  <c r="H116" i="304"/>
  <c r="T718" i="304" s="1"/>
  <c r="H108" i="304"/>
  <c r="T710" i="304" s="1"/>
  <c r="G104" i="304"/>
  <c r="G100" i="304"/>
  <c r="G96" i="304"/>
  <c r="G92" i="304"/>
  <c r="G88" i="304"/>
  <c r="G84" i="304"/>
  <c r="G80" i="304"/>
  <c r="G76" i="304"/>
  <c r="G72" i="304"/>
  <c r="G68" i="304"/>
  <c r="G64" i="304"/>
  <c r="G56" i="304"/>
  <c r="G52" i="304"/>
  <c r="G48" i="304"/>
  <c r="G44" i="304"/>
  <c r="G40" i="304"/>
  <c r="G36" i="304"/>
  <c r="G32" i="304"/>
  <c r="G24" i="304"/>
  <c r="G20" i="304"/>
  <c r="G16" i="304"/>
  <c r="G12" i="304"/>
  <c r="G570" i="304"/>
  <c r="G544" i="304"/>
  <c r="G488" i="304"/>
  <c r="G472" i="304"/>
  <c r="G467" i="304"/>
  <c r="H450" i="304"/>
  <c r="T1052" i="304" s="1"/>
  <c r="H416" i="304"/>
  <c r="T1018" i="304" s="1"/>
  <c r="H415" i="304"/>
  <c r="T1017" i="304" s="1"/>
  <c r="H408" i="304"/>
  <c r="T1010" i="304" s="1"/>
  <c r="H407" i="304"/>
  <c r="T1009" i="304" s="1"/>
  <c r="H400" i="304"/>
  <c r="T1002" i="304" s="1"/>
  <c r="H399" i="304"/>
  <c r="T1001" i="304" s="1"/>
  <c r="H392" i="304"/>
  <c r="T994" i="304" s="1"/>
  <c r="H391" i="304"/>
  <c r="T993" i="304" s="1"/>
  <c r="H384" i="304"/>
  <c r="T986" i="304" s="1"/>
  <c r="H383" i="304"/>
  <c r="T985" i="304" s="1"/>
  <c r="H376" i="304"/>
  <c r="T978" i="304" s="1"/>
  <c r="H375" i="304"/>
  <c r="T977" i="304" s="1"/>
  <c r="H368" i="304"/>
  <c r="T970" i="304" s="1"/>
  <c r="H367" i="304"/>
  <c r="T969" i="304" s="1"/>
  <c r="H360" i="304"/>
  <c r="T962" i="304" s="1"/>
  <c r="H359" i="304"/>
  <c r="T961" i="304" s="1"/>
  <c r="H352" i="304"/>
  <c r="T954" i="304" s="1"/>
  <c r="H351" i="304"/>
  <c r="T953" i="304" s="1"/>
  <c r="H344" i="304"/>
  <c r="T946" i="304" s="1"/>
  <c r="H343" i="304"/>
  <c r="T945" i="304" s="1"/>
  <c r="H336" i="304"/>
  <c r="T938" i="304" s="1"/>
  <c r="H335" i="304"/>
  <c r="T937" i="304" s="1"/>
  <c r="H328" i="304"/>
  <c r="T930" i="304" s="1"/>
  <c r="H327" i="304"/>
  <c r="T929" i="304" s="1"/>
  <c r="H320" i="304"/>
  <c r="T922" i="304" s="1"/>
  <c r="H319" i="304"/>
  <c r="T921" i="304" s="1"/>
  <c r="H312" i="304"/>
  <c r="T914" i="304" s="1"/>
  <c r="H311" i="304"/>
  <c r="T913" i="304" s="1"/>
  <c r="H304" i="304"/>
  <c r="T906" i="304" s="1"/>
  <c r="H303" i="304"/>
  <c r="T905" i="304" s="1"/>
  <c r="H296" i="304"/>
  <c r="T898" i="304" s="1"/>
  <c r="H295" i="304"/>
  <c r="T897" i="304" s="1"/>
  <c r="H288" i="304"/>
  <c r="T890" i="304" s="1"/>
  <c r="H287" i="304"/>
  <c r="T889" i="304" s="1"/>
  <c r="H280" i="304"/>
  <c r="T882" i="304" s="1"/>
  <c r="H279" i="304"/>
  <c r="T881" i="304" s="1"/>
  <c r="H272" i="304"/>
  <c r="T874" i="304" s="1"/>
  <c r="H271" i="304"/>
  <c r="T873" i="304" s="1"/>
  <c r="H264" i="304"/>
  <c r="T866" i="304" s="1"/>
  <c r="H263" i="304"/>
  <c r="T865" i="304" s="1"/>
  <c r="H256" i="304"/>
  <c r="T858" i="304" s="1"/>
  <c r="H255" i="304"/>
  <c r="T857" i="304" s="1"/>
  <c r="H248" i="304"/>
  <c r="T850" i="304" s="1"/>
  <c r="H247" i="304"/>
  <c r="T849" i="304" s="1"/>
  <c r="H240" i="304"/>
  <c r="T842" i="304" s="1"/>
  <c r="H239" i="304"/>
  <c r="T841" i="304" s="1"/>
  <c r="H487" i="304"/>
  <c r="T1089" i="304" s="1"/>
  <c r="H471" i="304"/>
  <c r="T1073" i="304" s="1"/>
  <c r="H466" i="304"/>
  <c r="T1068" i="304" s="1"/>
  <c r="G421" i="304"/>
  <c r="G420" i="304"/>
  <c r="G419" i="304"/>
  <c r="G413" i="304"/>
  <c r="G412" i="304"/>
  <c r="G411" i="304"/>
  <c r="G405" i="304"/>
  <c r="G404" i="304"/>
  <c r="G403" i="304"/>
  <c r="G397" i="304"/>
  <c r="G396" i="304"/>
  <c r="G395" i="304"/>
  <c r="G389" i="304"/>
  <c r="G388" i="304"/>
  <c r="G387" i="304"/>
  <c r="G381" i="304"/>
  <c r="G380" i="304"/>
  <c r="G379" i="304"/>
  <c r="G373" i="304"/>
  <c r="G372" i="304"/>
  <c r="G371" i="304"/>
  <c r="G365" i="304"/>
  <c r="G364" i="304"/>
  <c r="G363" i="304"/>
  <c r="G357" i="304"/>
  <c r="G356" i="304"/>
  <c r="G355" i="304"/>
  <c r="G349" i="304"/>
  <c r="G348" i="304"/>
  <c r="G347" i="304"/>
  <c r="G341" i="304"/>
  <c r="G340" i="304"/>
  <c r="G339" i="304"/>
  <c r="G333" i="304"/>
  <c r="G332" i="304"/>
  <c r="G331" i="304"/>
  <c r="G325" i="304"/>
  <c r="G324" i="304"/>
  <c r="G323" i="304"/>
  <c r="G317" i="304"/>
  <c r="G316" i="304"/>
  <c r="G315" i="304"/>
  <c r="G309" i="304"/>
  <c r="G308" i="304"/>
  <c r="G307" i="304"/>
  <c r="G301" i="304"/>
  <c r="G300" i="304"/>
  <c r="G299" i="304"/>
  <c r="G293" i="304"/>
  <c r="G292" i="304"/>
  <c r="G291" i="304"/>
  <c r="G285" i="304"/>
  <c r="G284" i="304"/>
  <c r="G283" i="304"/>
  <c r="G277" i="304"/>
  <c r="G276" i="304"/>
  <c r="G275" i="304"/>
  <c r="G269" i="304"/>
  <c r="G268" i="304"/>
  <c r="G267" i="304"/>
  <c r="G261" i="304"/>
  <c r="G260" i="304"/>
  <c r="G259" i="304"/>
  <c r="G253" i="304"/>
  <c r="G252" i="304"/>
  <c r="G251" i="304"/>
  <c r="G245" i="304"/>
  <c r="G244" i="304"/>
  <c r="G243" i="304"/>
  <c r="G237" i="304"/>
  <c r="G236" i="304"/>
  <c r="G235" i="304"/>
  <c r="G199" i="304"/>
  <c r="G198" i="304"/>
  <c r="H197" i="304"/>
  <c r="T799" i="304" s="1"/>
  <c r="G191" i="304"/>
  <c r="G190" i="304"/>
  <c r="H189" i="304"/>
  <c r="T791" i="304" s="1"/>
  <c r="G183" i="304"/>
  <c r="G182" i="304"/>
  <c r="H181" i="304"/>
  <c r="T783" i="304" s="1"/>
  <c r="G175" i="304"/>
  <c r="G174" i="304"/>
  <c r="H173" i="304"/>
  <c r="T775" i="304" s="1"/>
  <c r="G167" i="304"/>
  <c r="G166" i="304"/>
  <c r="H165" i="304"/>
  <c r="T767" i="304" s="1"/>
  <c r="G159" i="304"/>
  <c r="G158" i="304"/>
  <c r="H157" i="304"/>
  <c r="T759" i="304" s="1"/>
  <c r="G151" i="304"/>
  <c r="G150" i="304"/>
  <c r="H149" i="304"/>
  <c r="T751" i="304" s="1"/>
  <c r="G143" i="304"/>
  <c r="G142" i="304"/>
  <c r="H141" i="304"/>
  <c r="T743" i="304" s="1"/>
  <c r="G135" i="304"/>
  <c r="G134" i="304"/>
  <c r="H133" i="304"/>
  <c r="T735" i="304" s="1"/>
  <c r="G127" i="304"/>
  <c r="G126" i="304"/>
  <c r="H125" i="304"/>
  <c r="T727" i="304" s="1"/>
  <c r="G119" i="304"/>
  <c r="G118" i="304"/>
  <c r="H117" i="304"/>
  <c r="T719" i="304" s="1"/>
  <c r="G111" i="304"/>
  <c r="G110" i="304"/>
  <c r="H109" i="304"/>
  <c r="T711" i="304" s="1"/>
  <c r="G105" i="304"/>
  <c r="G101" i="304"/>
  <c r="G97" i="304"/>
  <c r="G93" i="304"/>
  <c r="G89" i="304"/>
  <c r="G85" i="304"/>
  <c r="G81" i="304"/>
  <c r="G77" i="304"/>
  <c r="G73" i="304"/>
  <c r="G69" i="304"/>
  <c r="G65" i="304"/>
  <c r="G62" i="304"/>
  <c r="G60" i="304"/>
  <c r="G57" i="304"/>
  <c r="G53" i="304"/>
  <c r="G49" i="304"/>
  <c r="G45" i="304"/>
  <c r="G41" i="304"/>
  <c r="G37" i="304"/>
  <c r="G33" i="304"/>
  <c r="G29" i="304"/>
  <c r="G27" i="304"/>
  <c r="G25" i="304"/>
  <c r="G602" i="304"/>
  <c r="G586" i="304"/>
  <c r="G548" i="304"/>
  <c r="H505" i="304"/>
  <c r="T1107" i="304" s="1"/>
  <c r="G496" i="304"/>
  <c r="G480" i="304"/>
  <c r="H469" i="304"/>
  <c r="T1071" i="304" s="1"/>
  <c r="G451" i="304"/>
  <c r="G435" i="304"/>
  <c r="G410" i="304"/>
  <c r="G407" i="304"/>
  <c r="H380" i="304"/>
  <c r="T982" i="304" s="1"/>
  <c r="G377" i="304"/>
  <c r="H363" i="304"/>
  <c r="T965" i="304" s="1"/>
  <c r="G360" i="304"/>
  <c r="G346" i="304"/>
  <c r="G343" i="304"/>
  <c r="H316" i="304"/>
  <c r="T918" i="304" s="1"/>
  <c r="G313" i="304"/>
  <c r="H299" i="304"/>
  <c r="T901" i="304" s="1"/>
  <c r="G296" i="304"/>
  <c r="G282" i="304"/>
  <c r="G279" i="304"/>
  <c r="H252" i="304"/>
  <c r="T854" i="304" s="1"/>
  <c r="G249" i="304"/>
  <c r="H235" i="304"/>
  <c r="T837" i="304" s="1"/>
  <c r="H232" i="304"/>
  <c r="T834" i="304" s="1"/>
  <c r="G231" i="304"/>
  <c r="H228" i="304"/>
  <c r="T830" i="304" s="1"/>
  <c r="G227" i="304"/>
  <c r="H224" i="304"/>
  <c r="T826" i="304" s="1"/>
  <c r="G223" i="304"/>
  <c r="H220" i="304"/>
  <c r="T822" i="304" s="1"/>
  <c r="G219" i="304"/>
  <c r="G213" i="304"/>
  <c r="G212" i="304"/>
  <c r="G211" i="304"/>
  <c r="G205" i="304"/>
  <c r="G204" i="304"/>
  <c r="G203" i="304"/>
  <c r="G195" i="304"/>
  <c r="G192" i="304"/>
  <c r="H185" i="304"/>
  <c r="T787" i="304" s="1"/>
  <c r="G173" i="304"/>
  <c r="G163" i="304"/>
  <c r="G160" i="304"/>
  <c r="H153" i="304"/>
  <c r="T755" i="304" s="1"/>
  <c r="G141" i="304"/>
  <c r="G131" i="304"/>
  <c r="G128" i="304"/>
  <c r="H121" i="304"/>
  <c r="T723" i="304" s="1"/>
  <c r="G109" i="304"/>
  <c r="H62" i="304"/>
  <c r="T664" i="304" s="1"/>
  <c r="H28" i="304"/>
  <c r="T630" i="304" s="1"/>
  <c r="G22" i="304"/>
  <c r="G14" i="304"/>
  <c r="H529" i="304"/>
  <c r="T1131" i="304" s="1"/>
  <c r="G520" i="304"/>
  <c r="G502" i="304"/>
  <c r="H460" i="304"/>
  <c r="T1062" i="304" s="1"/>
  <c r="H449" i="304"/>
  <c r="T1051" i="304" s="1"/>
  <c r="H447" i="304"/>
  <c r="T1049" i="304" s="1"/>
  <c r="G440" i="304"/>
  <c r="H431" i="304"/>
  <c r="T1033" i="304" s="1"/>
  <c r="G424" i="304"/>
  <c r="H419" i="304"/>
  <c r="T1021" i="304" s="1"/>
  <c r="G416" i="304"/>
  <c r="G402" i="304"/>
  <c r="G399" i="304"/>
  <c r="H372" i="304"/>
  <c r="T974" i="304" s="1"/>
  <c r="G369" i="304"/>
  <c r="H355" i="304"/>
  <c r="T957" i="304" s="1"/>
  <c r="G352" i="304"/>
  <c r="G338" i="304"/>
  <c r="G335" i="304"/>
  <c r="H308" i="304"/>
  <c r="T910" i="304" s="1"/>
  <c r="G305" i="304"/>
  <c r="H291" i="304"/>
  <c r="T893" i="304" s="1"/>
  <c r="G288" i="304"/>
  <c r="G274" i="304"/>
  <c r="G271" i="304"/>
  <c r="H244" i="304"/>
  <c r="T846" i="304" s="1"/>
  <c r="G241" i="304"/>
  <c r="G232" i="304"/>
  <c r="G228" i="304"/>
  <c r="G224" i="304"/>
  <c r="G220" i="304"/>
  <c r="G196" i="304"/>
  <c r="H187" i="304"/>
  <c r="T789" i="304" s="1"/>
  <c r="G186" i="304"/>
  <c r="G185" i="304"/>
  <c r="H184" i="304"/>
  <c r="T786" i="304" s="1"/>
  <c r="H183" i="304"/>
  <c r="T785" i="304" s="1"/>
  <c r="G164" i="304"/>
  <c r="H155" i="304"/>
  <c r="T757" i="304" s="1"/>
  <c r="G154" i="304"/>
  <c r="G153" i="304"/>
  <c r="H152" i="304"/>
  <c r="T754" i="304" s="1"/>
  <c r="H151" i="304"/>
  <c r="T753" i="304" s="1"/>
  <c r="G132" i="304"/>
  <c r="H123" i="304"/>
  <c r="T725" i="304" s="1"/>
  <c r="G122" i="304"/>
  <c r="G121" i="304"/>
  <c r="H120" i="304"/>
  <c r="T722" i="304" s="1"/>
  <c r="H119" i="304"/>
  <c r="T721" i="304" s="1"/>
  <c r="H61" i="304"/>
  <c r="T663" i="304" s="1"/>
  <c r="G28" i="304"/>
  <c r="H21" i="304"/>
  <c r="T623" i="304" s="1"/>
  <c r="H13" i="304"/>
  <c r="T615" i="304" s="1"/>
  <c r="G556" i="304"/>
  <c r="G550" i="304"/>
  <c r="G526" i="304"/>
  <c r="H491" i="304"/>
  <c r="T1093" i="304" s="1"/>
  <c r="G484" i="304"/>
  <c r="G447" i="304"/>
  <c r="G431" i="304"/>
  <c r="H411" i="304"/>
  <c r="T1013" i="304" s="1"/>
  <c r="G408" i="304"/>
  <c r="G394" i="304"/>
  <c r="G391" i="304"/>
  <c r="H364" i="304"/>
  <c r="T966" i="304" s="1"/>
  <c r="G361" i="304"/>
  <c r="H347" i="304"/>
  <c r="T949" i="304" s="1"/>
  <c r="G344" i="304"/>
  <c r="G330" i="304"/>
  <c r="G327" i="304"/>
  <c r="H300" i="304"/>
  <c r="T902" i="304" s="1"/>
  <c r="G578" i="304"/>
  <c r="H513" i="304"/>
  <c r="T1115" i="304" s="1"/>
  <c r="G504" i="304"/>
  <c r="H479" i="304"/>
  <c r="T1081" i="304" s="1"/>
  <c r="H475" i="304"/>
  <c r="T1077" i="304" s="1"/>
  <c r="H452" i="304"/>
  <c r="T1054" i="304" s="1"/>
  <c r="H443" i="304"/>
  <c r="T1045" i="304" s="1"/>
  <c r="G436" i="304"/>
  <c r="H427" i="304"/>
  <c r="T1029" i="304" s="1"/>
  <c r="H420" i="304"/>
  <c r="T1022" i="304" s="1"/>
  <c r="G417" i="304"/>
  <c r="H403" i="304"/>
  <c r="T1005" i="304" s="1"/>
  <c r="G400" i="304"/>
  <c r="G386" i="304"/>
  <c r="G383" i="304"/>
  <c r="H356" i="304"/>
  <c r="T958" i="304" s="1"/>
  <c r="G353" i="304"/>
  <c r="H339" i="304"/>
  <c r="T941" i="304" s="1"/>
  <c r="G336" i="304"/>
  <c r="G322" i="304"/>
  <c r="G319" i="304"/>
  <c r="G594" i="304"/>
  <c r="H537" i="304"/>
  <c r="T1139" i="304" s="1"/>
  <c r="G528" i="304"/>
  <c r="G510" i="304"/>
  <c r="G470" i="304"/>
  <c r="H448" i="304"/>
  <c r="T1050" i="304" s="1"/>
  <c r="G443" i="304"/>
  <c r="G427" i="304"/>
  <c r="H412" i="304"/>
  <c r="T1014" i="304" s="1"/>
  <c r="G409" i="304"/>
  <c r="H395" i="304"/>
  <c r="T997" i="304" s="1"/>
  <c r="G392" i="304"/>
  <c r="G378" i="304"/>
  <c r="G375" i="304"/>
  <c r="H348" i="304"/>
  <c r="T950" i="304" s="1"/>
  <c r="G345" i="304"/>
  <c r="H331" i="304"/>
  <c r="T933" i="304" s="1"/>
  <c r="G328" i="304"/>
  <c r="G314" i="304"/>
  <c r="G311" i="304"/>
  <c r="G558" i="304"/>
  <c r="G552" i="304"/>
  <c r="G534" i="304"/>
  <c r="H497" i="304"/>
  <c r="T1099" i="304" s="1"/>
  <c r="G492" i="304"/>
  <c r="G450" i="304"/>
  <c r="G448" i="304"/>
  <c r="H439" i="304"/>
  <c r="T1041" i="304" s="1"/>
  <c r="G432" i="304"/>
  <c r="H423" i="304"/>
  <c r="T1025" i="304" s="1"/>
  <c r="H404" i="304"/>
  <c r="T1006" i="304" s="1"/>
  <c r="G401" i="304"/>
  <c r="H387" i="304"/>
  <c r="T989" i="304" s="1"/>
  <c r="G384" i="304"/>
  <c r="G370" i="304"/>
  <c r="G367" i="304"/>
  <c r="H340" i="304"/>
  <c r="T942" i="304" s="1"/>
  <c r="G337" i="304"/>
  <c r="H323" i="304"/>
  <c r="T925" i="304" s="1"/>
  <c r="G320" i="304"/>
  <c r="G306" i="304"/>
  <c r="G303" i="304"/>
  <c r="G546" i="304"/>
  <c r="H521" i="304"/>
  <c r="T1123" i="304" s="1"/>
  <c r="G512" i="304"/>
  <c r="G494" i="304"/>
  <c r="G476" i="304"/>
  <c r="G439" i="304"/>
  <c r="G423" i="304"/>
  <c r="H396" i="304"/>
  <c r="T998" i="304" s="1"/>
  <c r="G393" i="304"/>
  <c r="H379" i="304"/>
  <c r="T981" i="304" s="1"/>
  <c r="G376" i="304"/>
  <c r="G362" i="304"/>
  <c r="G359" i="304"/>
  <c r="H332" i="304"/>
  <c r="T934" i="304" s="1"/>
  <c r="G329" i="304"/>
  <c r="H315" i="304"/>
  <c r="T917" i="304" s="1"/>
  <c r="G312" i="304"/>
  <c r="G298" i="304"/>
  <c r="G295" i="304"/>
  <c r="H268" i="304"/>
  <c r="T870" i="304" s="1"/>
  <c r="G265" i="304"/>
  <c r="H251" i="304"/>
  <c r="T853" i="304" s="1"/>
  <c r="G248" i="304"/>
  <c r="G234" i="304"/>
  <c r="G218" i="304"/>
  <c r="G210" i="304"/>
  <c r="G202" i="304"/>
  <c r="G200" i="304"/>
  <c r="H193" i="304"/>
  <c r="T795" i="304" s="1"/>
  <c r="G181" i="304"/>
  <c r="G171" i="304"/>
  <c r="G168" i="304"/>
  <c r="H161" i="304"/>
  <c r="T763" i="304" s="1"/>
  <c r="G149" i="304"/>
  <c r="G139" i="304"/>
  <c r="G136" i="304"/>
  <c r="H129" i="304"/>
  <c r="T731" i="304" s="1"/>
  <c r="G117" i="304"/>
  <c r="G107" i="304"/>
  <c r="H106" i="304"/>
  <c r="T708" i="304" s="1"/>
  <c r="H104" i="304"/>
  <c r="T706" i="304" s="1"/>
  <c r="G103" i="304"/>
  <c r="H102" i="304"/>
  <c r="T704" i="304" s="1"/>
  <c r="H100" i="304"/>
  <c r="T702" i="304" s="1"/>
  <c r="G99" i="304"/>
  <c r="H98" i="304"/>
  <c r="T700" i="304" s="1"/>
  <c r="H96" i="304"/>
  <c r="T698" i="304" s="1"/>
  <c r="G95" i="304"/>
  <c r="H94" i="304"/>
  <c r="T696" i="304" s="1"/>
  <c r="H92" i="304"/>
  <c r="T694" i="304" s="1"/>
  <c r="G91" i="304"/>
  <c r="H90" i="304"/>
  <c r="T692" i="304" s="1"/>
  <c r="H88" i="304"/>
  <c r="T690" i="304" s="1"/>
  <c r="G87" i="304"/>
  <c r="H86" i="304"/>
  <c r="T688" i="304" s="1"/>
  <c r="H84" i="304"/>
  <c r="T686" i="304" s="1"/>
  <c r="G83" i="304"/>
  <c r="H82" i="304"/>
  <c r="T684" i="304" s="1"/>
  <c r="H80" i="304"/>
  <c r="T682" i="304" s="1"/>
  <c r="G79" i="304"/>
  <c r="H78" i="304"/>
  <c r="T680" i="304" s="1"/>
  <c r="H76" i="304"/>
  <c r="T678" i="304" s="1"/>
  <c r="G75" i="304"/>
  <c r="H74" i="304"/>
  <c r="T676" i="304" s="1"/>
  <c r="H72" i="304"/>
  <c r="T674" i="304" s="1"/>
  <c r="G71" i="304"/>
  <c r="H70" i="304"/>
  <c r="T672" i="304" s="1"/>
  <c r="H68" i="304"/>
  <c r="T670" i="304" s="1"/>
  <c r="G67" i="304"/>
  <c r="H66" i="304"/>
  <c r="T668" i="304" s="1"/>
  <c r="H64" i="304"/>
  <c r="T666" i="304" s="1"/>
  <c r="G63" i="304"/>
  <c r="G59" i="304"/>
  <c r="H58" i="304"/>
  <c r="T660" i="304" s="1"/>
  <c r="H56" i="304"/>
  <c r="T658" i="304" s="1"/>
  <c r="G55" i="304"/>
  <c r="H54" i="304"/>
  <c r="T656" i="304" s="1"/>
  <c r="H52" i="304"/>
  <c r="T654" i="304" s="1"/>
  <c r="G51" i="304"/>
  <c r="H50" i="304"/>
  <c r="T652" i="304" s="1"/>
  <c r="H48" i="304"/>
  <c r="T650" i="304" s="1"/>
  <c r="G47" i="304"/>
  <c r="H46" i="304"/>
  <c r="T648" i="304" s="1"/>
  <c r="H44" i="304"/>
  <c r="T646" i="304" s="1"/>
  <c r="G43" i="304"/>
  <c r="H42" i="304"/>
  <c r="T644" i="304" s="1"/>
  <c r="H40" i="304"/>
  <c r="T642" i="304" s="1"/>
  <c r="G39" i="304"/>
  <c r="H38" i="304"/>
  <c r="T640" i="304" s="1"/>
  <c r="H36" i="304"/>
  <c r="T638" i="304" s="1"/>
  <c r="G35" i="304"/>
  <c r="H34" i="304"/>
  <c r="T636" i="304" s="1"/>
  <c r="H32" i="304"/>
  <c r="T634" i="304" s="1"/>
  <c r="G31" i="304"/>
  <c r="H30" i="304"/>
  <c r="T632" i="304" s="1"/>
  <c r="H24" i="304"/>
  <c r="T626" i="304" s="1"/>
  <c r="H23" i="304"/>
  <c r="T625" i="304" s="1"/>
  <c r="G17" i="304"/>
  <c r="H16" i="304"/>
  <c r="T618" i="304" s="1"/>
  <c r="H15" i="304"/>
  <c r="T617" i="304" s="1"/>
  <c r="H435" i="304"/>
  <c r="T1037" i="304" s="1"/>
  <c r="G428" i="304"/>
  <c r="G418" i="304"/>
  <c r="H371" i="304"/>
  <c r="T973" i="304" s="1"/>
  <c r="G351" i="304"/>
  <c r="H324" i="304"/>
  <c r="T926" i="304" s="1"/>
  <c r="H275" i="304"/>
  <c r="T877" i="304" s="1"/>
  <c r="G273" i="304"/>
  <c r="H267" i="304"/>
  <c r="T869" i="304" s="1"/>
  <c r="G255" i="304"/>
  <c r="G239" i="304"/>
  <c r="G206" i="304"/>
  <c r="H201" i="304"/>
  <c r="T803" i="304" s="1"/>
  <c r="H200" i="304"/>
  <c r="T802" i="304" s="1"/>
  <c r="G197" i="304"/>
  <c r="G177" i="304"/>
  <c r="H167" i="304"/>
  <c r="T769" i="304" s="1"/>
  <c r="G162" i="304"/>
  <c r="G148" i="304"/>
  <c r="H145" i="304"/>
  <c r="T747" i="304" s="1"/>
  <c r="G144" i="304"/>
  <c r="H127" i="304"/>
  <c r="T729" i="304" s="1"/>
  <c r="G124" i="304"/>
  <c r="H112" i="304"/>
  <c r="T714" i="304" s="1"/>
  <c r="H107" i="304"/>
  <c r="T709" i="304" s="1"/>
  <c r="H99" i="304"/>
  <c r="T701" i="304" s="1"/>
  <c r="H91" i="304"/>
  <c r="T693" i="304" s="1"/>
  <c r="H83" i="304"/>
  <c r="T685" i="304" s="1"/>
  <c r="H75" i="304"/>
  <c r="T677" i="304" s="1"/>
  <c r="H67" i="304"/>
  <c r="T669" i="304" s="1"/>
  <c r="G58" i="304"/>
  <c r="G50" i="304"/>
  <c r="G42" i="304"/>
  <c r="G34" i="304"/>
  <c r="H26" i="304"/>
  <c r="T628" i="304" s="1"/>
  <c r="H19" i="304"/>
  <c r="T621" i="304" s="1"/>
  <c r="G18" i="304"/>
  <c r="H17" i="304"/>
  <c r="T619" i="304" s="1"/>
  <c r="G354" i="304"/>
  <c r="H292" i="304"/>
  <c r="T894" i="304" s="1"/>
  <c r="G290" i="304"/>
  <c r="G281" i="304"/>
  <c r="G247" i="304"/>
  <c r="H236" i="304"/>
  <c r="T838" i="304" s="1"/>
  <c r="H227" i="304"/>
  <c r="T829" i="304" s="1"/>
  <c r="G225" i="304"/>
  <c r="H212" i="304"/>
  <c r="T814" i="304" s="1"/>
  <c r="G201" i="304"/>
  <c r="H192" i="304"/>
  <c r="T794" i="304" s="1"/>
  <c r="G189" i="304"/>
  <c r="H169" i="304"/>
  <c r="T771" i="304" s="1"/>
  <c r="H168" i="304"/>
  <c r="T770" i="304" s="1"/>
  <c r="G165" i="304"/>
  <c r="G145" i="304"/>
  <c r="H135" i="304"/>
  <c r="T737" i="304" s="1"/>
  <c r="G130" i="304"/>
  <c r="G116" i="304"/>
  <c r="H113" i="304"/>
  <c r="T715" i="304" s="1"/>
  <c r="G112" i="304"/>
  <c r="H53" i="304"/>
  <c r="T655" i="304" s="1"/>
  <c r="H45" i="304"/>
  <c r="T647" i="304" s="1"/>
  <c r="H37" i="304"/>
  <c r="T639" i="304" s="1"/>
  <c r="H29" i="304"/>
  <c r="T631" i="304" s="1"/>
  <c r="H27" i="304"/>
  <c r="T629" i="304" s="1"/>
  <c r="G26" i="304"/>
  <c r="G23" i="304"/>
  <c r="G19" i="304"/>
  <c r="H14" i="304"/>
  <c r="T616" i="304" s="1"/>
  <c r="H465" i="304"/>
  <c r="T1067" i="304" s="1"/>
  <c r="H307" i="304"/>
  <c r="T909" i="304" s="1"/>
  <c r="H283" i="304"/>
  <c r="T885" i="304" s="1"/>
  <c r="H260" i="304"/>
  <c r="T862" i="304" s="1"/>
  <c r="H215" i="304"/>
  <c r="T817" i="304" s="1"/>
  <c r="H204" i="304"/>
  <c r="T806" i="304" s="1"/>
  <c r="H195" i="304"/>
  <c r="T797" i="304" s="1"/>
  <c r="G178" i="304"/>
  <c r="G172" i="304"/>
  <c r="G169" i="304"/>
  <c r="H160" i="304"/>
  <c r="T762" i="304" s="1"/>
  <c r="G157" i="304"/>
  <c r="H137" i="304"/>
  <c r="T739" i="304" s="1"/>
  <c r="H136" i="304"/>
  <c r="T738" i="304" s="1"/>
  <c r="G133" i="304"/>
  <c r="G113" i="304"/>
  <c r="G102" i="304"/>
  <c r="G94" i="304"/>
  <c r="G86" i="304"/>
  <c r="G78" i="304"/>
  <c r="G70" i="304"/>
  <c r="H59" i="304"/>
  <c r="T661" i="304" s="1"/>
  <c r="H51" i="304"/>
  <c r="T653" i="304" s="1"/>
  <c r="H43" i="304"/>
  <c r="T645" i="304" s="1"/>
  <c r="H35" i="304"/>
  <c r="T637" i="304" s="1"/>
  <c r="H20" i="304"/>
  <c r="T622" i="304" s="1"/>
  <c r="G444" i="304"/>
  <c r="G304" i="304"/>
  <c r="G264" i="304"/>
  <c r="G258" i="304"/>
  <c r="G256" i="304"/>
  <c r="G230" i="304"/>
  <c r="H223" i="304"/>
  <c r="T825" i="304" s="1"/>
  <c r="G221" i="304"/>
  <c r="G215" i="304"/>
  <c r="H207" i="304"/>
  <c r="T809" i="304" s="1"/>
  <c r="G187" i="304"/>
  <c r="H163" i="304"/>
  <c r="T765" i="304" s="1"/>
  <c r="G146" i="304"/>
  <c r="G140" i="304"/>
  <c r="G137" i="304"/>
  <c r="H128" i="304"/>
  <c r="T730" i="304" s="1"/>
  <c r="G125" i="304"/>
  <c r="H105" i="304"/>
  <c r="T707" i="304" s="1"/>
  <c r="H97" i="304"/>
  <c r="T699" i="304" s="1"/>
  <c r="H89" i="304"/>
  <c r="T691" i="304" s="1"/>
  <c r="G289" i="304"/>
  <c r="G287" i="304"/>
  <c r="H276" i="304"/>
  <c r="T878" i="304" s="1"/>
  <c r="G272" i="304"/>
  <c r="G266" i="304"/>
  <c r="G242" i="304"/>
  <c r="G240" i="304"/>
  <c r="H216" i="304"/>
  <c r="T818" i="304" s="1"/>
  <c r="G207" i="304"/>
  <c r="G193" i="304"/>
  <c r="G184" i="304"/>
  <c r="H179" i="304"/>
  <c r="T781" i="304" s="1"/>
  <c r="H175" i="304"/>
  <c r="T777" i="304" s="1"/>
  <c r="G170" i="304"/>
  <c r="G155" i="304"/>
  <c r="H131" i="304"/>
  <c r="T733" i="304" s="1"/>
  <c r="G114" i="304"/>
  <c r="G108" i="304"/>
  <c r="H103" i="304"/>
  <c r="T705" i="304" s="1"/>
  <c r="H95" i="304"/>
  <c r="T697" i="304" s="1"/>
  <c r="H87" i="304"/>
  <c r="T689" i="304" s="1"/>
  <c r="H79" i="304"/>
  <c r="T681" i="304" s="1"/>
  <c r="G280" i="304"/>
  <c r="G250" i="304"/>
  <c r="G233" i="304"/>
  <c r="G226" i="304"/>
  <c r="H219" i="304"/>
  <c r="T821" i="304" s="1"/>
  <c r="G216" i="304"/>
  <c r="H208" i="304"/>
  <c r="T810" i="304" s="1"/>
  <c r="G179" i="304"/>
  <c r="G161" i="304"/>
  <c r="G152" i="304"/>
  <c r="H147" i="304"/>
  <c r="T749" i="304" s="1"/>
  <c r="H143" i="304"/>
  <c r="T745" i="304" s="1"/>
  <c r="G138" i="304"/>
  <c r="G123" i="304"/>
  <c r="G536" i="304"/>
  <c r="G518" i="304"/>
  <c r="G385" i="304"/>
  <c r="G297" i="304"/>
  <c r="G217" i="304"/>
  <c r="H211" i="304"/>
  <c r="T813" i="304" s="1"/>
  <c r="G208" i="304"/>
  <c r="H191" i="304"/>
  <c r="T793" i="304" s="1"/>
  <c r="G188" i="304"/>
  <c r="H176" i="304"/>
  <c r="T778" i="304" s="1"/>
  <c r="H171" i="304"/>
  <c r="T773" i="304" s="1"/>
  <c r="G147" i="304"/>
  <c r="G129" i="304"/>
  <c r="G120" i="304"/>
  <c r="H115" i="304"/>
  <c r="T717" i="304" s="1"/>
  <c r="H111" i="304"/>
  <c r="T713" i="304" s="1"/>
  <c r="G106" i="304"/>
  <c r="G98" i="304"/>
  <c r="G90" i="304"/>
  <c r="G82" i="304"/>
  <c r="G74" i="304"/>
  <c r="G66" i="304"/>
  <c r="H55" i="304"/>
  <c r="T657" i="304" s="1"/>
  <c r="H47" i="304"/>
  <c r="T649" i="304" s="1"/>
  <c r="H39" i="304"/>
  <c r="T641" i="304" s="1"/>
  <c r="H31" i="304"/>
  <c r="T633" i="304" s="1"/>
  <c r="H22" i="304"/>
  <c r="T624" i="304" s="1"/>
  <c r="G11" i="304"/>
  <c r="V1" i="304"/>
  <c r="V3" i="304" s="1"/>
  <c r="V4" i="304"/>
  <c r="H41" i="304"/>
  <c r="T643" i="304" s="1"/>
  <c r="V42" i="304"/>
  <c r="H57" i="304"/>
  <c r="T659" i="304" s="1"/>
  <c r="V58" i="304"/>
  <c r="L68" i="304"/>
  <c r="L83" i="304"/>
  <c r="L96" i="304"/>
  <c r="H159" i="304"/>
  <c r="T761" i="304" s="1"/>
  <c r="G176" i="304"/>
  <c r="G257" i="304"/>
  <c r="H388" i="304"/>
  <c r="T990" i="304" s="1"/>
  <c r="G463" i="304"/>
  <c r="V38" i="304"/>
  <c r="H11" i="304"/>
  <c r="T613" i="304" s="1"/>
  <c r="G15" i="304"/>
  <c r="V20" i="304"/>
  <c r="H25" i="304"/>
  <c r="T627" i="304" s="1"/>
  <c r="L41" i="304"/>
  <c r="L57" i="304"/>
  <c r="L66" i="304"/>
  <c r="V70" i="304"/>
  <c r="H73" i="304"/>
  <c r="T675" i="304" s="1"/>
  <c r="H93" i="304"/>
  <c r="T695" i="304" s="1"/>
  <c r="H139" i="304"/>
  <c r="T741" i="304" s="1"/>
  <c r="G156" i="304"/>
  <c r="G209" i="304"/>
  <c r="M328" i="296"/>
  <c r="V28" i="300"/>
  <c r="M6" i="302"/>
  <c r="G611" i="302"/>
  <c r="G607" i="302"/>
  <c r="H610" i="302"/>
  <c r="T1212" i="302" s="1"/>
  <c r="H606" i="302"/>
  <c r="T1208" i="302" s="1"/>
  <c r="H602" i="302"/>
  <c r="T1204" i="302" s="1"/>
  <c r="H598" i="302"/>
  <c r="T1200" i="302" s="1"/>
  <c r="H594" i="302"/>
  <c r="T1196" i="302" s="1"/>
  <c r="H590" i="302"/>
  <c r="T1192" i="302" s="1"/>
  <c r="H586" i="302"/>
  <c r="T1188" i="302" s="1"/>
  <c r="H582" i="302"/>
  <c r="T1184" i="302" s="1"/>
  <c r="H578" i="302"/>
  <c r="T1180" i="302" s="1"/>
  <c r="H574" i="302"/>
  <c r="T1176" i="302" s="1"/>
  <c r="H570" i="302"/>
  <c r="T1172" i="302" s="1"/>
  <c r="H566" i="302"/>
  <c r="T1168" i="302" s="1"/>
  <c r="H562" i="302"/>
  <c r="T1164" i="302" s="1"/>
  <c r="H558" i="302"/>
  <c r="T1160" i="302" s="1"/>
  <c r="H554" i="302"/>
  <c r="T1156" i="302" s="1"/>
  <c r="H550" i="302"/>
  <c r="T1152" i="302" s="1"/>
  <c r="H546" i="302"/>
  <c r="T1148" i="302" s="1"/>
  <c r="H542" i="302"/>
  <c r="T1144" i="302" s="1"/>
  <c r="H538" i="302"/>
  <c r="T1140" i="302" s="1"/>
  <c r="H534" i="302"/>
  <c r="T1136" i="302" s="1"/>
  <c r="H530" i="302"/>
  <c r="T1132" i="302" s="1"/>
  <c r="H526" i="302"/>
  <c r="T1128" i="302" s="1"/>
  <c r="H522" i="302"/>
  <c r="T1124" i="302" s="1"/>
  <c r="H518" i="302"/>
  <c r="T1120" i="302" s="1"/>
  <c r="H514" i="302"/>
  <c r="T1116" i="302" s="1"/>
  <c r="H510" i="302"/>
  <c r="T1112" i="302" s="1"/>
  <c r="H506" i="302"/>
  <c r="T1108" i="302" s="1"/>
  <c r="H502" i="302"/>
  <c r="T1104" i="302" s="1"/>
  <c r="H498" i="302"/>
  <c r="T1100" i="302" s="1"/>
  <c r="H609" i="302"/>
  <c r="T1211" i="302" s="1"/>
  <c r="H605" i="302"/>
  <c r="T1207" i="302" s="1"/>
  <c r="H601" i="302"/>
  <c r="T1203" i="302" s="1"/>
  <c r="H612" i="302"/>
  <c r="T1214" i="302" s="1"/>
  <c r="H608" i="302"/>
  <c r="T1210" i="302" s="1"/>
  <c r="H604" i="302"/>
  <c r="T1206" i="302" s="1"/>
  <c r="H600" i="302"/>
  <c r="T1202" i="302" s="1"/>
  <c r="H596" i="302"/>
  <c r="T1198" i="302" s="1"/>
  <c r="H592" i="302"/>
  <c r="T1194" i="302" s="1"/>
  <c r="H588" i="302"/>
  <c r="T1190" i="302" s="1"/>
  <c r="H584" i="302"/>
  <c r="T1186" i="302" s="1"/>
  <c r="H580" i="302"/>
  <c r="T1182" i="302" s="1"/>
  <c r="H576" i="302"/>
  <c r="T1178" i="302" s="1"/>
  <c r="H572" i="302"/>
  <c r="T1174" i="302" s="1"/>
  <c r="H568" i="302"/>
  <c r="T1170" i="302" s="1"/>
  <c r="H564" i="302"/>
  <c r="T1166" i="302" s="1"/>
  <c r="H560" i="302"/>
  <c r="T1162" i="302" s="1"/>
  <c r="H556" i="302"/>
  <c r="T1158" i="302" s="1"/>
  <c r="H552" i="302"/>
  <c r="T1154" i="302" s="1"/>
  <c r="H548" i="302"/>
  <c r="T1150" i="302" s="1"/>
  <c r="H544" i="302"/>
  <c r="T1146" i="302" s="1"/>
  <c r="H540" i="302"/>
  <c r="T1142" i="302" s="1"/>
  <c r="H536" i="302"/>
  <c r="T1138" i="302" s="1"/>
  <c r="H532" i="302"/>
  <c r="T1134" i="302" s="1"/>
  <c r="H528" i="302"/>
  <c r="T1130" i="302" s="1"/>
  <c r="H524" i="302"/>
  <c r="T1126" i="302" s="1"/>
  <c r="H520" i="302"/>
  <c r="T1122" i="302" s="1"/>
  <c r="H516" i="302"/>
  <c r="T1118" i="302" s="1"/>
  <c r="H512" i="302"/>
  <c r="T1114" i="302" s="1"/>
  <c r="H508" i="302"/>
  <c r="T1110" i="302" s="1"/>
  <c r="H504" i="302"/>
  <c r="T1106" i="302" s="1"/>
  <c r="H500" i="302"/>
  <c r="T1102" i="302" s="1"/>
  <c r="G612" i="302"/>
  <c r="G608" i="302"/>
  <c r="G604" i="302"/>
  <c r="G600" i="302"/>
  <c r="G596" i="302"/>
  <c r="G592" i="302"/>
  <c r="G588" i="302"/>
  <c r="G584" i="302"/>
  <c r="G580" i="302"/>
  <c r="G576" i="302"/>
  <c r="G572" i="302"/>
  <c r="G568" i="302"/>
  <c r="G564" i="302"/>
  <c r="G560" i="302"/>
  <c r="G556" i="302"/>
  <c r="G552" i="302"/>
  <c r="G548" i="302"/>
  <c r="G544" i="302"/>
  <c r="G540" i="302"/>
  <c r="G536" i="302"/>
  <c r="G532" i="302"/>
  <c r="G528" i="302"/>
  <c r="G524" i="302"/>
  <c r="G520" i="302"/>
  <c r="G516" i="302"/>
  <c r="G512" i="302"/>
  <c r="G508" i="302"/>
  <c r="G504" i="302"/>
  <c r="G500" i="302"/>
  <c r="G496" i="302"/>
  <c r="G492" i="302"/>
  <c r="G488" i="302"/>
  <c r="G484" i="302"/>
  <c r="G480" i="302"/>
  <c r="G476" i="302"/>
  <c r="G472" i="302"/>
  <c r="G468" i="302"/>
  <c r="G464" i="302"/>
  <c r="G460" i="302"/>
  <c r="G456" i="302"/>
  <c r="G595" i="302"/>
  <c r="G587" i="302"/>
  <c r="G579" i="302"/>
  <c r="H607" i="302"/>
  <c r="T1209" i="302" s="1"/>
  <c r="H493" i="302"/>
  <c r="T1095" i="302" s="1"/>
  <c r="H485" i="302"/>
  <c r="T1087" i="302" s="1"/>
  <c r="H477" i="302"/>
  <c r="T1079" i="302" s="1"/>
  <c r="H469" i="302"/>
  <c r="T1071" i="302" s="1"/>
  <c r="H461" i="302"/>
  <c r="T1063" i="302" s="1"/>
  <c r="G454" i="302"/>
  <c r="G450" i="302"/>
  <c r="G446" i="302"/>
  <c r="G442" i="302"/>
  <c r="G610" i="302"/>
  <c r="G601" i="302"/>
  <c r="H597" i="302"/>
  <c r="T1199" i="302" s="1"/>
  <c r="H589" i="302"/>
  <c r="T1191" i="302" s="1"/>
  <c r="H581" i="302"/>
  <c r="T1183" i="302" s="1"/>
  <c r="H573" i="302"/>
  <c r="T1175" i="302" s="1"/>
  <c r="G602" i="302"/>
  <c r="G598" i="302"/>
  <c r="G591" i="302"/>
  <c r="G583" i="302"/>
  <c r="G575" i="302"/>
  <c r="G567" i="302"/>
  <c r="G559" i="302"/>
  <c r="G551" i="302"/>
  <c r="G543" i="302"/>
  <c r="G535" i="302"/>
  <c r="G527" i="302"/>
  <c r="G519" i="302"/>
  <c r="G511" i="302"/>
  <c r="G503" i="302"/>
  <c r="G490" i="302"/>
  <c r="G482" i="302"/>
  <c r="G474" i="302"/>
  <c r="G466" i="302"/>
  <c r="G458" i="302"/>
  <c r="H452" i="302"/>
  <c r="T1054" i="302" s="1"/>
  <c r="H448" i="302"/>
  <c r="T1050" i="302" s="1"/>
  <c r="H444" i="302"/>
  <c r="T1046" i="302" s="1"/>
  <c r="H440" i="302"/>
  <c r="T1042" i="302" s="1"/>
  <c r="H436" i="302"/>
  <c r="T1038" i="302" s="1"/>
  <c r="H432" i="302"/>
  <c r="T1034" i="302" s="1"/>
  <c r="H428" i="302"/>
  <c r="T1030" i="302" s="1"/>
  <c r="H424" i="302"/>
  <c r="T1026" i="302" s="1"/>
  <c r="H420" i="302"/>
  <c r="T1022" i="302" s="1"/>
  <c r="H416" i="302"/>
  <c r="T1018" i="302" s="1"/>
  <c r="H611" i="302"/>
  <c r="T1213" i="302" s="1"/>
  <c r="H603" i="302"/>
  <c r="T1205" i="302" s="1"/>
  <c r="H599" i="302"/>
  <c r="T1201" i="302" s="1"/>
  <c r="H489" i="302"/>
  <c r="T1091" i="302" s="1"/>
  <c r="H481" i="302"/>
  <c r="T1083" i="302" s="1"/>
  <c r="H473" i="302"/>
  <c r="T1075" i="302" s="1"/>
  <c r="H465" i="302"/>
  <c r="T1067" i="302" s="1"/>
  <c r="H457" i="302"/>
  <c r="T1059" i="302" s="1"/>
  <c r="G452" i="302"/>
  <c r="G448" i="302"/>
  <c r="G444" i="302"/>
  <c r="G440" i="302"/>
  <c r="G436" i="302"/>
  <c r="G432" i="302"/>
  <c r="G428" i="302"/>
  <c r="G424" i="302"/>
  <c r="G420" i="302"/>
  <c r="G416" i="302"/>
  <c r="G412" i="302"/>
  <c r="G408" i="302"/>
  <c r="G404" i="302"/>
  <c r="G400" i="302"/>
  <c r="G396" i="302"/>
  <c r="G392" i="302"/>
  <c r="G388" i="302"/>
  <c r="G384" i="302"/>
  <c r="G594" i="302"/>
  <c r="G590" i="302"/>
  <c r="G574" i="302"/>
  <c r="H567" i="302"/>
  <c r="T1169" i="302" s="1"/>
  <c r="G553" i="302"/>
  <c r="H545" i="302"/>
  <c r="T1147" i="302" s="1"/>
  <c r="G542" i="302"/>
  <c r="G539" i="302"/>
  <c r="H531" i="302"/>
  <c r="T1133" i="302" s="1"/>
  <c r="G517" i="302"/>
  <c r="G514" i="302"/>
  <c r="H509" i="302"/>
  <c r="T1111" i="302" s="1"/>
  <c r="H503" i="302"/>
  <c r="T1105" i="302" s="1"/>
  <c r="H494" i="302"/>
  <c r="T1096" i="302" s="1"/>
  <c r="G483" i="302"/>
  <c r="G479" i="302"/>
  <c r="H474" i="302"/>
  <c r="T1076" i="302" s="1"/>
  <c r="H468" i="302"/>
  <c r="T1070" i="302" s="1"/>
  <c r="H464" i="302"/>
  <c r="T1066" i="302" s="1"/>
  <c r="H459" i="302"/>
  <c r="T1061" i="302" s="1"/>
  <c r="H455" i="302"/>
  <c r="T1057" i="302" s="1"/>
  <c r="H454" i="302"/>
  <c r="T1056" i="302" s="1"/>
  <c r="G453" i="302"/>
  <c r="H447" i="302"/>
  <c r="T1049" i="302" s="1"/>
  <c r="H446" i="302"/>
  <c r="T1048" i="302" s="1"/>
  <c r="G445" i="302"/>
  <c r="H439" i="302"/>
  <c r="T1041" i="302" s="1"/>
  <c r="H435" i="302"/>
  <c r="T1037" i="302" s="1"/>
  <c r="H431" i="302"/>
  <c r="T1033" i="302" s="1"/>
  <c r="H427" i="302"/>
  <c r="T1029" i="302" s="1"/>
  <c r="H423" i="302"/>
  <c r="T1025" i="302" s="1"/>
  <c r="H419" i="302"/>
  <c r="T1021" i="302" s="1"/>
  <c r="H415" i="302"/>
  <c r="T1017" i="302" s="1"/>
  <c r="G406" i="302"/>
  <c r="G398" i="302"/>
  <c r="G390" i="302"/>
  <c r="G382" i="302"/>
  <c r="G378" i="302"/>
  <c r="G374" i="302"/>
  <c r="G370" i="302"/>
  <c r="G366" i="302"/>
  <c r="G362" i="302"/>
  <c r="G358" i="302"/>
  <c r="G354" i="302"/>
  <c r="G350" i="302"/>
  <c r="G346" i="302"/>
  <c r="G342" i="302"/>
  <c r="G338" i="302"/>
  <c r="G334" i="302"/>
  <c r="G330" i="302"/>
  <c r="G326" i="302"/>
  <c r="G322" i="302"/>
  <c r="G318" i="302"/>
  <c r="G605" i="302"/>
  <c r="H565" i="302"/>
  <c r="T1167" i="302" s="1"/>
  <c r="H559" i="302"/>
  <c r="T1161" i="302" s="1"/>
  <c r="G545" i="302"/>
  <c r="H537" i="302"/>
  <c r="T1139" i="302" s="1"/>
  <c r="G534" i="302"/>
  <c r="G531" i="302"/>
  <c r="H523" i="302"/>
  <c r="T1125" i="302" s="1"/>
  <c r="G509" i="302"/>
  <c r="G506" i="302"/>
  <c r="H501" i="302"/>
  <c r="T1103" i="302" s="1"/>
  <c r="H495" i="302"/>
  <c r="T1097" i="302" s="1"/>
  <c r="G494" i="302"/>
  <c r="G493" i="302"/>
  <c r="G489" i="302"/>
  <c r="H470" i="302"/>
  <c r="T1072" i="302" s="1"/>
  <c r="G459" i="302"/>
  <c r="G455" i="302"/>
  <c r="G447" i="302"/>
  <c r="G439" i="302"/>
  <c r="H438" i="302"/>
  <c r="T1040" i="302" s="1"/>
  <c r="G435" i="302"/>
  <c r="H434" i="302"/>
  <c r="T1036" i="302" s="1"/>
  <c r="G431" i="302"/>
  <c r="H430" i="302"/>
  <c r="T1032" i="302" s="1"/>
  <c r="G427" i="302"/>
  <c r="H426" i="302"/>
  <c r="T1028" i="302" s="1"/>
  <c r="G423" i="302"/>
  <c r="H422" i="302"/>
  <c r="T1024" i="302" s="1"/>
  <c r="G419" i="302"/>
  <c r="H418" i="302"/>
  <c r="T1020" i="302" s="1"/>
  <c r="G415" i="302"/>
  <c r="H414" i="302"/>
  <c r="T1016" i="302" s="1"/>
  <c r="H405" i="302"/>
  <c r="T1007" i="302" s="1"/>
  <c r="H397" i="302"/>
  <c r="T999" i="302" s="1"/>
  <c r="H389" i="302"/>
  <c r="T991" i="302" s="1"/>
  <c r="H381" i="302"/>
  <c r="T983" i="302" s="1"/>
  <c r="H377" i="302"/>
  <c r="T979" i="302" s="1"/>
  <c r="H373" i="302"/>
  <c r="T975" i="302" s="1"/>
  <c r="H369" i="302"/>
  <c r="T971" i="302" s="1"/>
  <c r="H365" i="302"/>
  <c r="T967" i="302" s="1"/>
  <c r="H361" i="302"/>
  <c r="T963" i="302" s="1"/>
  <c r="H357" i="302"/>
  <c r="T959" i="302" s="1"/>
  <c r="H353" i="302"/>
  <c r="T955" i="302" s="1"/>
  <c r="H349" i="302"/>
  <c r="T951" i="302" s="1"/>
  <c r="H345" i="302"/>
  <c r="T947" i="302" s="1"/>
  <c r="H341" i="302"/>
  <c r="T943" i="302" s="1"/>
  <c r="H337" i="302"/>
  <c r="T939" i="302" s="1"/>
  <c r="H333" i="302"/>
  <c r="T935" i="302" s="1"/>
  <c r="H329" i="302"/>
  <c r="T931" i="302" s="1"/>
  <c r="H325" i="302"/>
  <c r="T927" i="302" s="1"/>
  <c r="H321" i="302"/>
  <c r="T923" i="302" s="1"/>
  <c r="H317" i="302"/>
  <c r="T919" i="302" s="1"/>
  <c r="H313" i="302"/>
  <c r="T915" i="302" s="1"/>
  <c r="H309" i="302"/>
  <c r="T911" i="302" s="1"/>
  <c r="H305" i="302"/>
  <c r="T907" i="302" s="1"/>
  <c r="H301" i="302"/>
  <c r="T903" i="302" s="1"/>
  <c r="H297" i="302"/>
  <c r="T899" i="302" s="1"/>
  <c r="H293" i="302"/>
  <c r="T895" i="302" s="1"/>
  <c r="H289" i="302"/>
  <c r="T891" i="302" s="1"/>
  <c r="H285" i="302"/>
  <c r="T887" i="302" s="1"/>
  <c r="H281" i="302"/>
  <c r="T883" i="302" s="1"/>
  <c r="H585" i="302"/>
  <c r="T1187" i="302" s="1"/>
  <c r="G581" i="302"/>
  <c r="H579" i="302"/>
  <c r="T1181" i="302" s="1"/>
  <c r="H577" i="302"/>
  <c r="T1179" i="302" s="1"/>
  <c r="G570" i="302"/>
  <c r="G565" i="302"/>
  <c r="G562" i="302"/>
  <c r="H557" i="302"/>
  <c r="T1159" i="302" s="1"/>
  <c r="H551" i="302"/>
  <c r="T1153" i="302" s="1"/>
  <c r="G537" i="302"/>
  <c r="H529" i="302"/>
  <c r="T1131" i="302" s="1"/>
  <c r="G526" i="302"/>
  <c r="G523" i="302"/>
  <c r="H515" i="302"/>
  <c r="T1117" i="302" s="1"/>
  <c r="G501" i="302"/>
  <c r="G498" i="302"/>
  <c r="G495" i="302"/>
  <c r="H490" i="302"/>
  <c r="T1092" i="302" s="1"/>
  <c r="H484" i="302"/>
  <c r="T1086" i="302" s="1"/>
  <c r="H480" i="302"/>
  <c r="T1082" i="302" s="1"/>
  <c r="H475" i="302"/>
  <c r="T1077" i="302" s="1"/>
  <c r="H471" i="302"/>
  <c r="T1073" i="302" s="1"/>
  <c r="G470" i="302"/>
  <c r="G469" i="302"/>
  <c r="G465" i="302"/>
  <c r="G438" i="302"/>
  <c r="H437" i="302"/>
  <c r="T1039" i="302" s="1"/>
  <c r="G434" i="302"/>
  <c r="H433" i="302"/>
  <c r="T1035" i="302" s="1"/>
  <c r="G430" i="302"/>
  <c r="H429" i="302"/>
  <c r="T1031" i="302" s="1"/>
  <c r="G426" i="302"/>
  <c r="H425" i="302"/>
  <c r="T1027" i="302" s="1"/>
  <c r="G422" i="302"/>
  <c r="H421" i="302"/>
  <c r="T1023" i="302" s="1"/>
  <c r="G418" i="302"/>
  <c r="H417" i="302"/>
  <c r="T1019" i="302" s="1"/>
  <c r="G414" i="302"/>
  <c r="H413" i="302"/>
  <c r="T1015" i="302" s="1"/>
  <c r="H412" i="302"/>
  <c r="T1014" i="302" s="1"/>
  <c r="H411" i="302"/>
  <c r="T1013" i="302" s="1"/>
  <c r="G405" i="302"/>
  <c r="H404" i="302"/>
  <c r="T1006" i="302" s="1"/>
  <c r="H403" i="302"/>
  <c r="T1005" i="302" s="1"/>
  <c r="G397" i="302"/>
  <c r="H396" i="302"/>
  <c r="T998" i="302" s="1"/>
  <c r="H395" i="302"/>
  <c r="T997" i="302" s="1"/>
  <c r="G389" i="302"/>
  <c r="H388" i="302"/>
  <c r="T990" i="302" s="1"/>
  <c r="H387" i="302"/>
  <c r="T989" i="302" s="1"/>
  <c r="G381" i="302"/>
  <c r="G377" i="302"/>
  <c r="G373" i="302"/>
  <c r="G369" i="302"/>
  <c r="G365" i="302"/>
  <c r="G361" i="302"/>
  <c r="G357" i="302"/>
  <c r="G353" i="302"/>
  <c r="G349" i="302"/>
  <c r="G345" i="302"/>
  <c r="G341" i="302"/>
  <c r="G337" i="302"/>
  <c r="H593" i="302"/>
  <c r="T1195" i="302" s="1"/>
  <c r="G589" i="302"/>
  <c r="H587" i="302"/>
  <c r="T1189" i="302" s="1"/>
  <c r="G585" i="302"/>
  <c r="H583" i="302"/>
  <c r="T1185" i="302" s="1"/>
  <c r="G577" i="302"/>
  <c r="G557" i="302"/>
  <c r="G554" i="302"/>
  <c r="H549" i="302"/>
  <c r="T1151" i="302" s="1"/>
  <c r="H543" i="302"/>
  <c r="T1145" i="302" s="1"/>
  <c r="G529" i="302"/>
  <c r="H521" i="302"/>
  <c r="T1123" i="302" s="1"/>
  <c r="G518" i="302"/>
  <c r="G515" i="302"/>
  <c r="H507" i="302"/>
  <c r="T1109" i="302" s="1"/>
  <c r="H486" i="302"/>
  <c r="T1088" i="302" s="1"/>
  <c r="G475" i="302"/>
  <c r="G471" i="302"/>
  <c r="H466" i="302"/>
  <c r="T1068" i="302" s="1"/>
  <c r="H460" i="302"/>
  <c r="T1062" i="302" s="1"/>
  <c r="H456" i="302"/>
  <c r="T1058" i="302" s="1"/>
  <c r="H449" i="302"/>
  <c r="T1051" i="302" s="1"/>
  <c r="H441" i="302"/>
  <c r="T1043" i="302" s="1"/>
  <c r="G437" i="302"/>
  <c r="G433" i="302"/>
  <c r="G429" i="302"/>
  <c r="G425" i="302"/>
  <c r="G421" i="302"/>
  <c r="G417" i="302"/>
  <c r="G413" i="302"/>
  <c r="G411" i="302"/>
  <c r="H410" i="302"/>
  <c r="T1012" i="302" s="1"/>
  <c r="G403" i="302"/>
  <c r="H402" i="302"/>
  <c r="T1004" i="302" s="1"/>
  <c r="G395" i="302"/>
  <c r="H394" i="302"/>
  <c r="T996" i="302" s="1"/>
  <c r="G387" i="302"/>
  <c r="H386" i="302"/>
  <c r="T988" i="302" s="1"/>
  <c r="H380" i="302"/>
  <c r="T982" i="302" s="1"/>
  <c r="H376" i="302"/>
  <c r="T978" i="302" s="1"/>
  <c r="H372" i="302"/>
  <c r="T974" i="302" s="1"/>
  <c r="G597" i="302"/>
  <c r="H595" i="302"/>
  <c r="T1197" i="302" s="1"/>
  <c r="G593" i="302"/>
  <c r="H591" i="302"/>
  <c r="T1193" i="302" s="1"/>
  <c r="H575" i="302"/>
  <c r="T1177" i="302" s="1"/>
  <c r="G573" i="302"/>
  <c r="H563" i="302"/>
  <c r="T1165" i="302" s="1"/>
  <c r="G549" i="302"/>
  <c r="G546" i="302"/>
  <c r="H541" i="302"/>
  <c r="T1143" i="302" s="1"/>
  <c r="H535" i="302"/>
  <c r="T1137" i="302" s="1"/>
  <c r="G521" i="302"/>
  <c r="H513" i="302"/>
  <c r="T1115" i="302" s="1"/>
  <c r="G510" i="302"/>
  <c r="G507" i="302"/>
  <c r="H499" i="302"/>
  <c r="T1101" i="302" s="1"/>
  <c r="H496" i="302"/>
  <c r="T1098" i="302" s="1"/>
  <c r="H491" i="302"/>
  <c r="T1093" i="302" s="1"/>
  <c r="H487" i="302"/>
  <c r="T1089" i="302" s="1"/>
  <c r="G486" i="302"/>
  <c r="G485" i="302"/>
  <c r="G481" i="302"/>
  <c r="H462" i="302"/>
  <c r="T1064" i="302" s="1"/>
  <c r="H451" i="302"/>
  <c r="T1053" i="302" s="1"/>
  <c r="H450" i="302"/>
  <c r="T1052" i="302" s="1"/>
  <c r="G449" i="302"/>
  <c r="H443" i="302"/>
  <c r="T1045" i="302" s="1"/>
  <c r="H442" i="302"/>
  <c r="T1044" i="302" s="1"/>
  <c r="G441" i="302"/>
  <c r="G410" i="302"/>
  <c r="G402" i="302"/>
  <c r="G394" i="302"/>
  <c r="G386" i="302"/>
  <c r="G380" i="302"/>
  <c r="G376" i="302"/>
  <c r="G372" i="302"/>
  <c r="G368" i="302"/>
  <c r="G364" i="302"/>
  <c r="G360" i="302"/>
  <c r="G356" i="302"/>
  <c r="G352" i="302"/>
  <c r="G348" i="302"/>
  <c r="G344" i="302"/>
  <c r="G340" i="302"/>
  <c r="G336" i="302"/>
  <c r="G332" i="302"/>
  <c r="G328" i="302"/>
  <c r="G324" i="302"/>
  <c r="G320" i="302"/>
  <c r="G316" i="302"/>
  <c r="G312" i="302"/>
  <c r="G308" i="302"/>
  <c r="G304" i="302"/>
  <c r="G300" i="302"/>
  <c r="G296" i="302"/>
  <c r="G292" i="302"/>
  <c r="G288" i="302"/>
  <c r="G284" i="302"/>
  <c r="G280" i="302"/>
  <c r="G276" i="302"/>
  <c r="G272" i="302"/>
  <c r="G609" i="302"/>
  <c r="G606" i="302"/>
  <c r="G599" i="302"/>
  <c r="H571" i="302"/>
  <c r="T1173" i="302" s="1"/>
  <c r="G566" i="302"/>
  <c r="G563" i="302"/>
  <c r="H555" i="302"/>
  <c r="T1157" i="302" s="1"/>
  <c r="G541" i="302"/>
  <c r="G538" i="302"/>
  <c r="H533" i="302"/>
  <c r="T1135" i="302" s="1"/>
  <c r="H527" i="302"/>
  <c r="T1129" i="302" s="1"/>
  <c r="G513" i="302"/>
  <c r="H505" i="302"/>
  <c r="T1107" i="302" s="1"/>
  <c r="G502" i="302"/>
  <c r="G499" i="302"/>
  <c r="G491" i="302"/>
  <c r="G487" i="302"/>
  <c r="H482" i="302"/>
  <c r="T1084" i="302" s="1"/>
  <c r="H476" i="302"/>
  <c r="T1078" i="302" s="1"/>
  <c r="H472" i="302"/>
  <c r="T1074" i="302" s="1"/>
  <c r="H467" i="302"/>
  <c r="T1069" i="302" s="1"/>
  <c r="H463" i="302"/>
  <c r="T1065" i="302" s="1"/>
  <c r="G462" i="302"/>
  <c r="G461" i="302"/>
  <c r="G457" i="302"/>
  <c r="G451" i="302"/>
  <c r="G443" i="302"/>
  <c r="H409" i="302"/>
  <c r="T1011" i="302" s="1"/>
  <c r="H401" i="302"/>
  <c r="T1003" i="302" s="1"/>
  <c r="H393" i="302"/>
  <c r="T995" i="302" s="1"/>
  <c r="H385" i="302"/>
  <c r="T987" i="302" s="1"/>
  <c r="H379" i="302"/>
  <c r="T981" i="302" s="1"/>
  <c r="H375" i="302"/>
  <c r="T977" i="302" s="1"/>
  <c r="H371" i="302"/>
  <c r="T973" i="302" s="1"/>
  <c r="H367" i="302"/>
  <c r="T969" i="302" s="1"/>
  <c r="H363" i="302"/>
  <c r="T965" i="302" s="1"/>
  <c r="H359" i="302"/>
  <c r="T961" i="302" s="1"/>
  <c r="H355" i="302"/>
  <c r="T957" i="302" s="1"/>
  <c r="H351" i="302"/>
  <c r="T953" i="302" s="1"/>
  <c r="H347" i="302"/>
  <c r="T949" i="302" s="1"/>
  <c r="H343" i="302"/>
  <c r="T945" i="302" s="1"/>
  <c r="H339" i="302"/>
  <c r="T941" i="302" s="1"/>
  <c r="H335" i="302"/>
  <c r="T937" i="302" s="1"/>
  <c r="H331" i="302"/>
  <c r="T933" i="302" s="1"/>
  <c r="H327" i="302"/>
  <c r="T929" i="302" s="1"/>
  <c r="H323" i="302"/>
  <c r="T925" i="302" s="1"/>
  <c r="H319" i="302"/>
  <c r="T921" i="302" s="1"/>
  <c r="H315" i="302"/>
  <c r="T917" i="302" s="1"/>
  <c r="H311" i="302"/>
  <c r="T913" i="302" s="1"/>
  <c r="H307" i="302"/>
  <c r="T909" i="302" s="1"/>
  <c r="H303" i="302"/>
  <c r="T905" i="302" s="1"/>
  <c r="H299" i="302"/>
  <c r="T901" i="302" s="1"/>
  <c r="H295" i="302"/>
  <c r="T897" i="302" s="1"/>
  <c r="H291" i="302"/>
  <c r="T893" i="302" s="1"/>
  <c r="H287" i="302"/>
  <c r="T889" i="302" s="1"/>
  <c r="H283" i="302"/>
  <c r="T885" i="302" s="1"/>
  <c r="H279" i="302"/>
  <c r="T881" i="302" s="1"/>
  <c r="H275" i="302"/>
  <c r="T877" i="302" s="1"/>
  <c r="H271" i="302"/>
  <c r="T873" i="302" s="1"/>
  <c r="G571" i="302"/>
  <c r="H539" i="302"/>
  <c r="T1141" i="302" s="1"/>
  <c r="G533" i="302"/>
  <c r="G530" i="302"/>
  <c r="H483" i="302"/>
  <c r="T1085" i="302" s="1"/>
  <c r="G478" i="302"/>
  <c r="G473" i="302"/>
  <c r="H445" i="302"/>
  <c r="T1047" i="302" s="1"/>
  <c r="G586" i="302"/>
  <c r="H553" i="302"/>
  <c r="T1155" i="302" s="1"/>
  <c r="H488" i="302"/>
  <c r="T1090" i="302" s="1"/>
  <c r="H408" i="302"/>
  <c r="T1010" i="302" s="1"/>
  <c r="G393" i="302"/>
  <c r="H391" i="302"/>
  <c r="T993" i="302" s="1"/>
  <c r="H366" i="302"/>
  <c r="T968" i="302" s="1"/>
  <c r="H358" i="302"/>
  <c r="T960" i="302" s="1"/>
  <c r="H350" i="302"/>
  <c r="T952" i="302" s="1"/>
  <c r="H342" i="302"/>
  <c r="T944" i="302" s="1"/>
  <c r="G333" i="302"/>
  <c r="G329" i="302"/>
  <c r="G325" i="302"/>
  <c r="G321" i="302"/>
  <c r="H310" i="302"/>
  <c r="T912" i="302" s="1"/>
  <c r="H302" i="302"/>
  <c r="T904" i="302" s="1"/>
  <c r="H294" i="302"/>
  <c r="T896" i="302" s="1"/>
  <c r="H286" i="302"/>
  <c r="T888" i="302" s="1"/>
  <c r="G267" i="302"/>
  <c r="G263" i="302"/>
  <c r="G259" i="302"/>
  <c r="G255" i="302"/>
  <c r="G251" i="302"/>
  <c r="G247" i="302"/>
  <c r="G243" i="302"/>
  <c r="G239" i="302"/>
  <c r="G235" i="302"/>
  <c r="G231" i="302"/>
  <c r="G227" i="302"/>
  <c r="G223" i="302"/>
  <c r="G219" i="302"/>
  <c r="G215" i="302"/>
  <c r="G211" i="302"/>
  <c r="G207" i="302"/>
  <c r="G203" i="302"/>
  <c r="G199" i="302"/>
  <c r="G195" i="302"/>
  <c r="G191" i="302"/>
  <c r="G187" i="302"/>
  <c r="G183" i="302"/>
  <c r="G179" i="302"/>
  <c r="G175" i="302"/>
  <c r="G171" i="302"/>
  <c r="G167" i="302"/>
  <c r="G163" i="302"/>
  <c r="G159" i="302"/>
  <c r="G155" i="302"/>
  <c r="G151" i="302"/>
  <c r="H561" i="302"/>
  <c r="T1163" i="302" s="1"/>
  <c r="G558" i="302"/>
  <c r="G550" i="302"/>
  <c r="H547" i="302"/>
  <c r="T1149" i="302" s="1"/>
  <c r="G467" i="302"/>
  <c r="H406" i="302"/>
  <c r="T1008" i="302" s="1"/>
  <c r="G391" i="302"/>
  <c r="G561" i="302"/>
  <c r="G555" i="302"/>
  <c r="G547" i="302"/>
  <c r="G401" i="302"/>
  <c r="H399" i="302"/>
  <c r="T1001" i="302" s="1"/>
  <c r="H384" i="302"/>
  <c r="T986" i="302" s="1"/>
  <c r="G311" i="302"/>
  <c r="G303" i="302"/>
  <c r="G295" i="302"/>
  <c r="G287" i="302"/>
  <c r="G279" i="302"/>
  <c r="G278" i="302"/>
  <c r="G275" i="302"/>
  <c r="G274" i="302"/>
  <c r="G271" i="302"/>
  <c r="H270" i="302"/>
  <c r="T872" i="302" s="1"/>
  <c r="G266" i="302"/>
  <c r="G262" i="302"/>
  <c r="G258" i="302"/>
  <c r="G254" i="302"/>
  <c r="G250" i="302"/>
  <c r="G246" i="302"/>
  <c r="G242" i="302"/>
  <c r="G238" i="302"/>
  <c r="G234" i="302"/>
  <c r="G230" i="302"/>
  <c r="G226" i="302"/>
  <c r="G222" i="302"/>
  <c r="G218" i="302"/>
  <c r="G214" i="302"/>
  <c r="G210" i="302"/>
  <c r="G206" i="302"/>
  <c r="G202" i="302"/>
  <c r="G198" i="302"/>
  <c r="G194" i="302"/>
  <c r="G190" i="302"/>
  <c r="G582" i="302"/>
  <c r="H497" i="302"/>
  <c r="T1099" i="302" s="1"/>
  <c r="H479" i="302"/>
  <c r="T1081" i="302" s="1"/>
  <c r="G477" i="302"/>
  <c r="G399" i="302"/>
  <c r="H382" i="302"/>
  <c r="T984" i="302" s="1"/>
  <c r="H378" i="302"/>
  <c r="T980" i="302" s="1"/>
  <c r="H374" i="302"/>
  <c r="T976" i="302" s="1"/>
  <c r="G367" i="302"/>
  <c r="G359" i="302"/>
  <c r="G351" i="302"/>
  <c r="G343" i="302"/>
  <c r="H312" i="302"/>
  <c r="T914" i="302" s="1"/>
  <c r="H304" i="302"/>
  <c r="T906" i="302" s="1"/>
  <c r="H296" i="302"/>
  <c r="T898" i="302" s="1"/>
  <c r="H288" i="302"/>
  <c r="T890" i="302" s="1"/>
  <c r="H280" i="302"/>
  <c r="T882" i="302" s="1"/>
  <c r="H277" i="302"/>
  <c r="T879" i="302" s="1"/>
  <c r="H276" i="302"/>
  <c r="T878" i="302" s="1"/>
  <c r="H273" i="302"/>
  <c r="T875" i="302" s="1"/>
  <c r="H272" i="302"/>
  <c r="T874" i="302" s="1"/>
  <c r="G270" i="302"/>
  <c r="H265" i="302"/>
  <c r="T867" i="302" s="1"/>
  <c r="H261" i="302"/>
  <c r="T863" i="302" s="1"/>
  <c r="H257" i="302"/>
  <c r="T859" i="302" s="1"/>
  <c r="H253" i="302"/>
  <c r="T855" i="302" s="1"/>
  <c r="H249" i="302"/>
  <c r="T851" i="302" s="1"/>
  <c r="H245" i="302"/>
  <c r="T847" i="302" s="1"/>
  <c r="H241" i="302"/>
  <c r="T843" i="302" s="1"/>
  <c r="H237" i="302"/>
  <c r="T839" i="302" s="1"/>
  <c r="H233" i="302"/>
  <c r="T835" i="302" s="1"/>
  <c r="H229" i="302"/>
  <c r="T831" i="302" s="1"/>
  <c r="H225" i="302"/>
  <c r="T827" i="302" s="1"/>
  <c r="H221" i="302"/>
  <c r="T823" i="302" s="1"/>
  <c r="H217" i="302"/>
  <c r="T819" i="302" s="1"/>
  <c r="H213" i="302"/>
  <c r="T815" i="302" s="1"/>
  <c r="H209" i="302"/>
  <c r="T811" i="302" s="1"/>
  <c r="H205" i="302"/>
  <c r="T807" i="302" s="1"/>
  <c r="H201" i="302"/>
  <c r="T803" i="302" s="1"/>
  <c r="H197" i="302"/>
  <c r="T799" i="302" s="1"/>
  <c r="H193" i="302"/>
  <c r="T795" i="302" s="1"/>
  <c r="H189" i="302"/>
  <c r="T791" i="302" s="1"/>
  <c r="H569" i="302"/>
  <c r="T1171" i="302" s="1"/>
  <c r="H517" i="302"/>
  <c r="T1119" i="302" s="1"/>
  <c r="G497" i="302"/>
  <c r="H492" i="302"/>
  <c r="T1094" i="302" s="1"/>
  <c r="G603" i="302"/>
  <c r="G578" i="302"/>
  <c r="G569" i="302"/>
  <c r="H525" i="302"/>
  <c r="T1127" i="302" s="1"/>
  <c r="H519" i="302"/>
  <c r="T1121" i="302" s="1"/>
  <c r="H511" i="302"/>
  <c r="T1113" i="302" s="1"/>
  <c r="G505" i="302"/>
  <c r="H453" i="302"/>
  <c r="T1055" i="302" s="1"/>
  <c r="G407" i="302"/>
  <c r="H390" i="302"/>
  <c r="T992" i="302" s="1"/>
  <c r="H368" i="302"/>
  <c r="T970" i="302" s="1"/>
  <c r="H360" i="302"/>
  <c r="T962" i="302" s="1"/>
  <c r="H352" i="302"/>
  <c r="T954" i="302" s="1"/>
  <c r="H344" i="302"/>
  <c r="T946" i="302" s="1"/>
  <c r="H336" i="302"/>
  <c r="T938" i="302" s="1"/>
  <c r="H332" i="302"/>
  <c r="T934" i="302" s="1"/>
  <c r="H328" i="302"/>
  <c r="T930" i="302" s="1"/>
  <c r="H324" i="302"/>
  <c r="T926" i="302" s="1"/>
  <c r="H320" i="302"/>
  <c r="T922" i="302" s="1"/>
  <c r="G314" i="302"/>
  <c r="G313" i="302"/>
  <c r="G306" i="302"/>
  <c r="G305" i="302"/>
  <c r="G298" i="302"/>
  <c r="G297" i="302"/>
  <c r="G290" i="302"/>
  <c r="G289" i="302"/>
  <c r="G282" i="302"/>
  <c r="G281" i="302"/>
  <c r="G269" i="302"/>
  <c r="H268" i="302"/>
  <c r="T870" i="302" s="1"/>
  <c r="H264" i="302"/>
  <c r="T866" i="302" s="1"/>
  <c r="H260" i="302"/>
  <c r="T862" i="302" s="1"/>
  <c r="H256" i="302"/>
  <c r="T858" i="302" s="1"/>
  <c r="H252" i="302"/>
  <c r="T854" i="302" s="1"/>
  <c r="H248" i="302"/>
  <c r="T850" i="302" s="1"/>
  <c r="H244" i="302"/>
  <c r="T846" i="302" s="1"/>
  <c r="H240" i="302"/>
  <c r="T842" i="302" s="1"/>
  <c r="H236" i="302"/>
  <c r="T838" i="302" s="1"/>
  <c r="H232" i="302"/>
  <c r="T834" i="302" s="1"/>
  <c r="H228" i="302"/>
  <c r="T830" i="302" s="1"/>
  <c r="H224" i="302"/>
  <c r="T826" i="302" s="1"/>
  <c r="H220" i="302"/>
  <c r="T822" i="302" s="1"/>
  <c r="H216" i="302"/>
  <c r="T818" i="302" s="1"/>
  <c r="H212" i="302"/>
  <c r="T814" i="302" s="1"/>
  <c r="H208" i="302"/>
  <c r="T810" i="302" s="1"/>
  <c r="H204" i="302"/>
  <c r="T806" i="302" s="1"/>
  <c r="H200" i="302"/>
  <c r="T802" i="302" s="1"/>
  <c r="H196" i="302"/>
  <c r="T798" i="302" s="1"/>
  <c r="H192" i="302"/>
  <c r="T794" i="302" s="1"/>
  <c r="H188" i="302"/>
  <c r="T790" i="302" s="1"/>
  <c r="H184" i="302"/>
  <c r="T786" i="302" s="1"/>
  <c r="H180" i="302"/>
  <c r="T782" i="302" s="1"/>
  <c r="G525" i="302"/>
  <c r="G463" i="302"/>
  <c r="H316" i="302"/>
  <c r="T918" i="302" s="1"/>
  <c r="G309" i="302"/>
  <c r="H300" i="302"/>
  <c r="T902" i="302" s="1"/>
  <c r="G293" i="302"/>
  <c r="H284" i="302"/>
  <c r="T886" i="302" s="1"/>
  <c r="H269" i="302"/>
  <c r="T871" i="302" s="1"/>
  <c r="G265" i="302"/>
  <c r="G261" i="302"/>
  <c r="G257" i="302"/>
  <c r="G253" i="302"/>
  <c r="G249" i="302"/>
  <c r="G245" i="302"/>
  <c r="G241" i="302"/>
  <c r="G237" i="302"/>
  <c r="G233" i="302"/>
  <c r="G229" i="302"/>
  <c r="G225" i="302"/>
  <c r="G221" i="302"/>
  <c r="G217" i="302"/>
  <c r="G213" i="302"/>
  <c r="G209" i="302"/>
  <c r="G205" i="302"/>
  <c r="G201" i="302"/>
  <c r="G197" i="302"/>
  <c r="G193" i="302"/>
  <c r="G188" i="302"/>
  <c r="H176" i="302"/>
  <c r="T778" i="302" s="1"/>
  <c r="H168" i="302"/>
  <c r="T770" i="302" s="1"/>
  <c r="H160" i="302"/>
  <c r="T762" i="302" s="1"/>
  <c r="H152" i="302"/>
  <c r="T754" i="302" s="1"/>
  <c r="H146" i="302"/>
  <c r="T748" i="302" s="1"/>
  <c r="H142" i="302"/>
  <c r="T744" i="302" s="1"/>
  <c r="H138" i="302"/>
  <c r="T740" i="302" s="1"/>
  <c r="H134" i="302"/>
  <c r="T736" i="302" s="1"/>
  <c r="H130" i="302"/>
  <c r="T732" i="302" s="1"/>
  <c r="H126" i="302"/>
  <c r="T728" i="302" s="1"/>
  <c r="H122" i="302"/>
  <c r="T724" i="302" s="1"/>
  <c r="H118" i="302"/>
  <c r="T720" i="302" s="1"/>
  <c r="H114" i="302"/>
  <c r="T716" i="302" s="1"/>
  <c r="H110" i="302"/>
  <c r="T712" i="302" s="1"/>
  <c r="H106" i="302"/>
  <c r="T708" i="302" s="1"/>
  <c r="H102" i="302"/>
  <c r="T704" i="302" s="1"/>
  <c r="H98" i="302"/>
  <c r="T700" i="302" s="1"/>
  <c r="H94" i="302"/>
  <c r="T696" i="302" s="1"/>
  <c r="H90" i="302"/>
  <c r="T692" i="302" s="1"/>
  <c r="H86" i="302"/>
  <c r="T688" i="302" s="1"/>
  <c r="H82" i="302"/>
  <c r="T684" i="302" s="1"/>
  <c r="H78" i="302"/>
  <c r="T680" i="302" s="1"/>
  <c r="H74" i="302"/>
  <c r="T676" i="302" s="1"/>
  <c r="H70" i="302"/>
  <c r="T672" i="302" s="1"/>
  <c r="H66" i="302"/>
  <c r="T668" i="302" s="1"/>
  <c r="H58" i="302"/>
  <c r="T660" i="302" s="1"/>
  <c r="H54" i="302"/>
  <c r="T656" i="302" s="1"/>
  <c r="H50" i="302"/>
  <c r="T652" i="302" s="1"/>
  <c r="H46" i="302"/>
  <c r="T648" i="302" s="1"/>
  <c r="H42" i="302"/>
  <c r="T644" i="302" s="1"/>
  <c r="H38" i="302"/>
  <c r="T640" i="302" s="1"/>
  <c r="H34" i="302"/>
  <c r="T636" i="302" s="1"/>
  <c r="H30" i="302"/>
  <c r="T632" i="302" s="1"/>
  <c r="H22" i="302"/>
  <c r="T624" i="302" s="1"/>
  <c r="H18" i="302"/>
  <c r="T620" i="302" s="1"/>
  <c r="H14" i="302"/>
  <c r="T616" i="302" s="1"/>
  <c r="G355" i="302"/>
  <c r="H326" i="302"/>
  <c r="T928" i="302" s="1"/>
  <c r="H187" i="302"/>
  <c r="T789" i="302" s="1"/>
  <c r="G139" i="302"/>
  <c r="G131" i="302"/>
  <c r="G99" i="302"/>
  <c r="G83" i="302"/>
  <c r="G15" i="302"/>
  <c r="H314" i="302"/>
  <c r="T916" i="302" s="1"/>
  <c r="G307" i="302"/>
  <c r="H298" i="302"/>
  <c r="T900" i="302" s="1"/>
  <c r="G291" i="302"/>
  <c r="H282" i="302"/>
  <c r="T884" i="302" s="1"/>
  <c r="G189" i="302"/>
  <c r="G176" i="302"/>
  <c r="H175" i="302"/>
  <c r="T777" i="302" s="1"/>
  <c r="H174" i="302"/>
  <c r="T776" i="302" s="1"/>
  <c r="G168" i="302"/>
  <c r="H167" i="302"/>
  <c r="T769" i="302" s="1"/>
  <c r="H166" i="302"/>
  <c r="T768" i="302" s="1"/>
  <c r="G160" i="302"/>
  <c r="H159" i="302"/>
  <c r="T761" i="302" s="1"/>
  <c r="H158" i="302"/>
  <c r="T760" i="302" s="1"/>
  <c r="G152" i="302"/>
  <c r="H151" i="302"/>
  <c r="T753" i="302" s="1"/>
  <c r="H150" i="302"/>
  <c r="T752" i="302" s="1"/>
  <c r="G146" i="302"/>
  <c r="G142" i="302"/>
  <c r="G138" i="302"/>
  <c r="G134" i="302"/>
  <c r="G130" i="302"/>
  <c r="G126" i="302"/>
  <c r="G122" i="302"/>
  <c r="G118" i="302"/>
  <c r="G114" i="302"/>
  <c r="G110" i="302"/>
  <c r="G106" i="302"/>
  <c r="G102" i="302"/>
  <c r="G98" i="302"/>
  <c r="G94" i="302"/>
  <c r="G90" i="302"/>
  <c r="G86" i="302"/>
  <c r="G82" i="302"/>
  <c r="G78" i="302"/>
  <c r="G74" i="302"/>
  <c r="G70" i="302"/>
  <c r="G66" i="302"/>
  <c r="G58" i="302"/>
  <c r="G54" i="302"/>
  <c r="G50" i="302"/>
  <c r="G46" i="302"/>
  <c r="G42" i="302"/>
  <c r="G38" i="302"/>
  <c r="G34" i="302"/>
  <c r="G30" i="302"/>
  <c r="G22" i="302"/>
  <c r="G18" i="302"/>
  <c r="G14" i="302"/>
  <c r="G522" i="302"/>
  <c r="H334" i="302"/>
  <c r="T936" i="302" s="1"/>
  <c r="G177" i="302"/>
  <c r="G123" i="302"/>
  <c r="G119" i="302"/>
  <c r="G115" i="302"/>
  <c r="G103" i="302"/>
  <c r="G67" i="302"/>
  <c r="G31" i="302"/>
  <c r="G23" i="302"/>
  <c r="H407" i="302"/>
  <c r="T1009" i="302" s="1"/>
  <c r="H392" i="302"/>
  <c r="T994" i="302" s="1"/>
  <c r="H383" i="302"/>
  <c r="T985" i="302" s="1"/>
  <c r="G375" i="302"/>
  <c r="H370" i="302"/>
  <c r="T972" i="302" s="1"/>
  <c r="H354" i="302"/>
  <c r="T956" i="302" s="1"/>
  <c r="H338" i="302"/>
  <c r="T940" i="302" s="1"/>
  <c r="H278" i="302"/>
  <c r="T880" i="302" s="1"/>
  <c r="H274" i="302"/>
  <c r="T876" i="302" s="1"/>
  <c r="G174" i="302"/>
  <c r="H173" i="302"/>
  <c r="T775" i="302" s="1"/>
  <c r="G166" i="302"/>
  <c r="H165" i="302"/>
  <c r="T767" i="302" s="1"/>
  <c r="G158" i="302"/>
  <c r="H157" i="302"/>
  <c r="T759" i="302" s="1"/>
  <c r="G150" i="302"/>
  <c r="H149" i="302"/>
  <c r="T751" i="302" s="1"/>
  <c r="H145" i="302"/>
  <c r="T747" i="302" s="1"/>
  <c r="H141" i="302"/>
  <c r="T743" i="302" s="1"/>
  <c r="H137" i="302"/>
  <c r="T739" i="302" s="1"/>
  <c r="H133" i="302"/>
  <c r="T735" i="302" s="1"/>
  <c r="H129" i="302"/>
  <c r="T731" i="302" s="1"/>
  <c r="H125" i="302"/>
  <c r="T727" i="302" s="1"/>
  <c r="H121" i="302"/>
  <c r="T723" i="302" s="1"/>
  <c r="H117" i="302"/>
  <c r="T719" i="302" s="1"/>
  <c r="H113" i="302"/>
  <c r="T715" i="302" s="1"/>
  <c r="H109" i="302"/>
  <c r="T711" i="302" s="1"/>
  <c r="H105" i="302"/>
  <c r="T707" i="302" s="1"/>
  <c r="H101" i="302"/>
  <c r="T703" i="302" s="1"/>
  <c r="H97" i="302"/>
  <c r="T699" i="302" s="1"/>
  <c r="H93" i="302"/>
  <c r="T695" i="302" s="1"/>
  <c r="H89" i="302"/>
  <c r="T691" i="302" s="1"/>
  <c r="H85" i="302"/>
  <c r="T687" i="302" s="1"/>
  <c r="H81" i="302"/>
  <c r="T683" i="302" s="1"/>
  <c r="H77" i="302"/>
  <c r="T679" i="302" s="1"/>
  <c r="H73" i="302"/>
  <c r="T675" i="302" s="1"/>
  <c r="H69" i="302"/>
  <c r="T671" i="302" s="1"/>
  <c r="H65" i="302"/>
  <c r="T667" i="302" s="1"/>
  <c r="H62" i="302"/>
  <c r="T664" i="302" s="1"/>
  <c r="H60" i="302"/>
  <c r="T662" i="302" s="1"/>
  <c r="H57" i="302"/>
  <c r="T659" i="302" s="1"/>
  <c r="H53" i="302"/>
  <c r="T655" i="302" s="1"/>
  <c r="H49" i="302"/>
  <c r="T651" i="302" s="1"/>
  <c r="H45" i="302"/>
  <c r="T647" i="302" s="1"/>
  <c r="H41" i="302"/>
  <c r="T643" i="302" s="1"/>
  <c r="H37" i="302"/>
  <c r="T639" i="302" s="1"/>
  <c r="H33" i="302"/>
  <c r="T635" i="302" s="1"/>
  <c r="H29" i="302"/>
  <c r="T631" i="302" s="1"/>
  <c r="H27" i="302"/>
  <c r="T629" i="302" s="1"/>
  <c r="H25" i="302"/>
  <c r="T627" i="302" s="1"/>
  <c r="H21" i="302"/>
  <c r="T623" i="302" s="1"/>
  <c r="H17" i="302"/>
  <c r="T619" i="302" s="1"/>
  <c r="H13" i="302"/>
  <c r="T615" i="302" s="1"/>
  <c r="H348" i="302"/>
  <c r="T950" i="302" s="1"/>
  <c r="H322" i="302"/>
  <c r="T924" i="302" s="1"/>
  <c r="G161" i="302"/>
  <c r="G107" i="302"/>
  <c r="G95" i="302"/>
  <c r="G75" i="302"/>
  <c r="G63" i="302"/>
  <c r="G61" i="302"/>
  <c r="G59" i="302"/>
  <c r="G55" i="302"/>
  <c r="G43" i="302"/>
  <c r="H398" i="302"/>
  <c r="T1000" i="302" s="1"/>
  <c r="G383" i="302"/>
  <c r="G363" i="302"/>
  <c r="H356" i="302"/>
  <c r="T958" i="302" s="1"/>
  <c r="G347" i="302"/>
  <c r="H340" i="302"/>
  <c r="T942" i="302" s="1"/>
  <c r="G310" i="302"/>
  <c r="G294" i="302"/>
  <c r="H266" i="302"/>
  <c r="T868" i="302" s="1"/>
  <c r="H262" i="302"/>
  <c r="T864" i="302" s="1"/>
  <c r="H258" i="302"/>
  <c r="T860" i="302" s="1"/>
  <c r="H254" i="302"/>
  <c r="T856" i="302" s="1"/>
  <c r="H250" i="302"/>
  <c r="T852" i="302" s="1"/>
  <c r="H246" i="302"/>
  <c r="T848" i="302" s="1"/>
  <c r="H242" i="302"/>
  <c r="T844" i="302" s="1"/>
  <c r="H238" i="302"/>
  <c r="T840" i="302" s="1"/>
  <c r="H234" i="302"/>
  <c r="T836" i="302" s="1"/>
  <c r="H230" i="302"/>
  <c r="T832" i="302" s="1"/>
  <c r="H226" i="302"/>
  <c r="T828" i="302" s="1"/>
  <c r="H222" i="302"/>
  <c r="T824" i="302" s="1"/>
  <c r="H218" i="302"/>
  <c r="T820" i="302" s="1"/>
  <c r="H214" i="302"/>
  <c r="T816" i="302" s="1"/>
  <c r="H210" i="302"/>
  <c r="T812" i="302" s="1"/>
  <c r="H206" i="302"/>
  <c r="T808" i="302" s="1"/>
  <c r="H202" i="302"/>
  <c r="T804" i="302" s="1"/>
  <c r="H198" i="302"/>
  <c r="T800" i="302" s="1"/>
  <c r="H194" i="302"/>
  <c r="T796" i="302" s="1"/>
  <c r="H190" i="302"/>
  <c r="T792" i="302" s="1"/>
  <c r="G173" i="302"/>
  <c r="G165" i="302"/>
  <c r="G157" i="302"/>
  <c r="G149" i="302"/>
  <c r="G145" i="302"/>
  <c r="G141" i="302"/>
  <c r="G137" i="302"/>
  <c r="G133" i="302"/>
  <c r="G129" i="302"/>
  <c r="G125" i="302"/>
  <c r="G121" i="302"/>
  <c r="G117" i="302"/>
  <c r="G113" i="302"/>
  <c r="G109" i="302"/>
  <c r="G105" i="302"/>
  <c r="G101" i="302"/>
  <c r="G97" i="302"/>
  <c r="G93" i="302"/>
  <c r="G89" i="302"/>
  <c r="G85" i="302"/>
  <c r="G81" i="302"/>
  <c r="G77" i="302"/>
  <c r="G73" i="302"/>
  <c r="G69" i="302"/>
  <c r="G65" i="302"/>
  <c r="G62" i="302"/>
  <c r="G60" i="302"/>
  <c r="G57" i="302"/>
  <c r="G53" i="302"/>
  <c r="G49" i="302"/>
  <c r="G45" i="302"/>
  <c r="G41" i="302"/>
  <c r="G37" i="302"/>
  <c r="G33" i="302"/>
  <c r="G29" i="302"/>
  <c r="G27" i="302"/>
  <c r="G25" i="302"/>
  <c r="G21" i="302"/>
  <c r="G17" i="302"/>
  <c r="G13" i="302"/>
  <c r="G277" i="302"/>
  <c r="G186" i="302"/>
  <c r="G169" i="302"/>
  <c r="G135" i="302"/>
  <c r="G28" i="302"/>
  <c r="G19" i="302"/>
  <c r="H458" i="302"/>
  <c r="T1060" i="302" s="1"/>
  <c r="H400" i="302"/>
  <c r="T1002" i="302" s="1"/>
  <c r="G385" i="302"/>
  <c r="G335" i="302"/>
  <c r="G331" i="302"/>
  <c r="G327" i="302"/>
  <c r="G323" i="302"/>
  <c r="G319" i="302"/>
  <c r="G317" i="302"/>
  <c r="H308" i="302"/>
  <c r="T910" i="302" s="1"/>
  <c r="G301" i="302"/>
  <c r="H292" i="302"/>
  <c r="T894" i="302" s="1"/>
  <c r="G285" i="302"/>
  <c r="H172" i="302"/>
  <c r="T774" i="302" s="1"/>
  <c r="H164" i="302"/>
  <c r="T766" i="302" s="1"/>
  <c r="H156" i="302"/>
  <c r="T758" i="302" s="1"/>
  <c r="H148" i="302"/>
  <c r="T750" i="302" s="1"/>
  <c r="H144" i="302"/>
  <c r="T746" i="302" s="1"/>
  <c r="H140" i="302"/>
  <c r="T742" i="302" s="1"/>
  <c r="H136" i="302"/>
  <c r="T738" i="302" s="1"/>
  <c r="H132" i="302"/>
  <c r="T734" i="302" s="1"/>
  <c r="H128" i="302"/>
  <c r="T730" i="302" s="1"/>
  <c r="H124" i="302"/>
  <c r="T726" i="302" s="1"/>
  <c r="H120" i="302"/>
  <c r="T722" i="302" s="1"/>
  <c r="H116" i="302"/>
  <c r="T718" i="302" s="1"/>
  <c r="H112" i="302"/>
  <c r="T714" i="302" s="1"/>
  <c r="H108" i="302"/>
  <c r="T710" i="302" s="1"/>
  <c r="H104" i="302"/>
  <c r="T706" i="302" s="1"/>
  <c r="H100" i="302"/>
  <c r="T702" i="302" s="1"/>
  <c r="H96" i="302"/>
  <c r="T698" i="302" s="1"/>
  <c r="H92" i="302"/>
  <c r="T694" i="302" s="1"/>
  <c r="H88" i="302"/>
  <c r="T690" i="302" s="1"/>
  <c r="H84" i="302"/>
  <c r="T686" i="302" s="1"/>
  <c r="H80" i="302"/>
  <c r="T682" i="302" s="1"/>
  <c r="H76" i="302"/>
  <c r="T678" i="302" s="1"/>
  <c r="H72" i="302"/>
  <c r="T674" i="302" s="1"/>
  <c r="H68" i="302"/>
  <c r="T670" i="302" s="1"/>
  <c r="H64" i="302"/>
  <c r="T666" i="302" s="1"/>
  <c r="H56" i="302"/>
  <c r="T658" i="302" s="1"/>
  <c r="H52" i="302"/>
  <c r="T654" i="302" s="1"/>
  <c r="H48" i="302"/>
  <c r="T650" i="302" s="1"/>
  <c r="H44" i="302"/>
  <c r="T646" i="302" s="1"/>
  <c r="H40" i="302"/>
  <c r="T642" i="302" s="1"/>
  <c r="H36" i="302"/>
  <c r="T638" i="302" s="1"/>
  <c r="H32" i="302"/>
  <c r="T634" i="302" s="1"/>
  <c r="H24" i="302"/>
  <c r="T626" i="302" s="1"/>
  <c r="H20" i="302"/>
  <c r="T622" i="302" s="1"/>
  <c r="H16" i="302"/>
  <c r="T618" i="302" s="1"/>
  <c r="H12" i="302"/>
  <c r="T614" i="302" s="1"/>
  <c r="H318" i="302"/>
  <c r="T920" i="302" s="1"/>
  <c r="G147" i="302"/>
  <c r="G79" i="302"/>
  <c r="G409" i="302"/>
  <c r="G315" i="302"/>
  <c r="H306" i="302"/>
  <c r="T908" i="302" s="1"/>
  <c r="G299" i="302"/>
  <c r="H290" i="302"/>
  <c r="T892" i="302" s="1"/>
  <c r="G283" i="302"/>
  <c r="H267" i="302"/>
  <c r="T869" i="302" s="1"/>
  <c r="H263" i="302"/>
  <c r="T865" i="302" s="1"/>
  <c r="H259" i="302"/>
  <c r="T861" i="302" s="1"/>
  <c r="H255" i="302"/>
  <c r="T857" i="302" s="1"/>
  <c r="H251" i="302"/>
  <c r="T853" i="302" s="1"/>
  <c r="H247" i="302"/>
  <c r="T849" i="302" s="1"/>
  <c r="H243" i="302"/>
  <c r="T845" i="302" s="1"/>
  <c r="H239" i="302"/>
  <c r="T841" i="302" s="1"/>
  <c r="H235" i="302"/>
  <c r="T837" i="302" s="1"/>
  <c r="H231" i="302"/>
  <c r="T833" i="302" s="1"/>
  <c r="H227" i="302"/>
  <c r="T829" i="302" s="1"/>
  <c r="H223" i="302"/>
  <c r="T825" i="302" s="1"/>
  <c r="H219" i="302"/>
  <c r="T821" i="302" s="1"/>
  <c r="H215" i="302"/>
  <c r="T817" i="302" s="1"/>
  <c r="H211" i="302"/>
  <c r="T813" i="302" s="1"/>
  <c r="H207" i="302"/>
  <c r="T809" i="302" s="1"/>
  <c r="H203" i="302"/>
  <c r="T805" i="302" s="1"/>
  <c r="H199" i="302"/>
  <c r="T801" i="302" s="1"/>
  <c r="H195" i="302"/>
  <c r="T797" i="302" s="1"/>
  <c r="H191" i="302"/>
  <c r="T793" i="302" s="1"/>
  <c r="H185" i="302"/>
  <c r="T787" i="302" s="1"/>
  <c r="H183" i="302"/>
  <c r="T785" i="302" s="1"/>
  <c r="H182" i="302"/>
  <c r="T784" i="302" s="1"/>
  <c r="H181" i="302"/>
  <c r="T783" i="302" s="1"/>
  <c r="H179" i="302"/>
  <c r="T781" i="302" s="1"/>
  <c r="H178" i="302"/>
  <c r="T780" i="302" s="1"/>
  <c r="G172" i="302"/>
  <c r="H171" i="302"/>
  <c r="T773" i="302" s="1"/>
  <c r="H170" i="302"/>
  <c r="T772" i="302" s="1"/>
  <c r="G164" i="302"/>
  <c r="H163" i="302"/>
  <c r="T765" i="302" s="1"/>
  <c r="H162" i="302"/>
  <c r="T764" i="302" s="1"/>
  <c r="G156" i="302"/>
  <c r="H155" i="302"/>
  <c r="T757" i="302" s="1"/>
  <c r="H154" i="302"/>
  <c r="T756" i="302" s="1"/>
  <c r="G148" i="302"/>
  <c r="G144" i="302"/>
  <c r="G140" i="302"/>
  <c r="G136" i="302"/>
  <c r="G132" i="302"/>
  <c r="G128" i="302"/>
  <c r="G124" i="302"/>
  <c r="G120" i="302"/>
  <c r="G116" i="302"/>
  <c r="G112" i="302"/>
  <c r="G108" i="302"/>
  <c r="G104" i="302"/>
  <c r="G100" i="302"/>
  <c r="G96" i="302"/>
  <c r="G92" i="302"/>
  <c r="G88" i="302"/>
  <c r="G84" i="302"/>
  <c r="G80" i="302"/>
  <c r="G76" i="302"/>
  <c r="G72" i="302"/>
  <c r="G68" i="302"/>
  <c r="G64" i="302"/>
  <c r="G56" i="302"/>
  <c r="G52" i="302"/>
  <c r="G48" i="302"/>
  <c r="G44" i="302"/>
  <c r="G40" i="302"/>
  <c r="G36" i="302"/>
  <c r="G32" i="302"/>
  <c r="G24" i="302"/>
  <c r="G20" i="302"/>
  <c r="G16" i="302"/>
  <c r="G12" i="302"/>
  <c r="G371" i="302"/>
  <c r="H330" i="302"/>
  <c r="T932" i="302" s="1"/>
  <c r="G111" i="302"/>
  <c r="G87" i="302"/>
  <c r="G71" i="302"/>
  <c r="H478" i="302"/>
  <c r="T1080" i="302" s="1"/>
  <c r="G379" i="302"/>
  <c r="H362" i="302"/>
  <c r="T964" i="302" s="1"/>
  <c r="H346" i="302"/>
  <c r="T948" i="302" s="1"/>
  <c r="G268" i="302"/>
  <c r="G264" i="302"/>
  <c r="G260" i="302"/>
  <c r="G256" i="302"/>
  <c r="G252" i="302"/>
  <c r="G248" i="302"/>
  <c r="G244" i="302"/>
  <c r="G240" i="302"/>
  <c r="G236" i="302"/>
  <c r="G232" i="302"/>
  <c r="G228" i="302"/>
  <c r="G224" i="302"/>
  <c r="G220" i="302"/>
  <c r="G216" i="302"/>
  <c r="G212" i="302"/>
  <c r="G208" i="302"/>
  <c r="G204" i="302"/>
  <c r="G200" i="302"/>
  <c r="G196" i="302"/>
  <c r="G192" i="302"/>
  <c r="H186" i="302"/>
  <c r="T788" i="302" s="1"/>
  <c r="G185" i="302"/>
  <c r="G184" i="302"/>
  <c r="G182" i="302"/>
  <c r="G181" i="302"/>
  <c r="G180" i="302"/>
  <c r="G178" i="302"/>
  <c r="H177" i="302"/>
  <c r="T779" i="302" s="1"/>
  <c r="G170" i="302"/>
  <c r="H169" i="302"/>
  <c r="T771" i="302" s="1"/>
  <c r="G162" i="302"/>
  <c r="H161" i="302"/>
  <c r="T763" i="302" s="1"/>
  <c r="G154" i="302"/>
  <c r="H153" i="302"/>
  <c r="T755" i="302" s="1"/>
  <c r="H147" i="302"/>
  <c r="T749" i="302" s="1"/>
  <c r="H143" i="302"/>
  <c r="T745" i="302" s="1"/>
  <c r="H139" i="302"/>
  <c r="T741" i="302" s="1"/>
  <c r="H135" i="302"/>
  <c r="T737" i="302" s="1"/>
  <c r="H131" i="302"/>
  <c r="T733" i="302" s="1"/>
  <c r="H127" i="302"/>
  <c r="T729" i="302" s="1"/>
  <c r="H123" i="302"/>
  <c r="T725" i="302" s="1"/>
  <c r="H119" i="302"/>
  <c r="T721" i="302" s="1"/>
  <c r="H115" i="302"/>
  <c r="T717" i="302" s="1"/>
  <c r="H111" i="302"/>
  <c r="T713" i="302" s="1"/>
  <c r="H107" i="302"/>
  <c r="T709" i="302" s="1"/>
  <c r="H103" i="302"/>
  <c r="T705" i="302" s="1"/>
  <c r="H99" i="302"/>
  <c r="T701" i="302" s="1"/>
  <c r="H95" i="302"/>
  <c r="T697" i="302" s="1"/>
  <c r="H91" i="302"/>
  <c r="T693" i="302" s="1"/>
  <c r="H87" i="302"/>
  <c r="T689" i="302" s="1"/>
  <c r="H83" i="302"/>
  <c r="T685" i="302" s="1"/>
  <c r="H79" i="302"/>
  <c r="T681" i="302" s="1"/>
  <c r="H75" i="302"/>
  <c r="T677" i="302" s="1"/>
  <c r="H71" i="302"/>
  <c r="T673" i="302" s="1"/>
  <c r="H67" i="302"/>
  <c r="T669" i="302" s="1"/>
  <c r="H63" i="302"/>
  <c r="T665" i="302" s="1"/>
  <c r="H61" i="302"/>
  <c r="T663" i="302" s="1"/>
  <c r="H59" i="302"/>
  <c r="T661" i="302" s="1"/>
  <c r="H55" i="302"/>
  <c r="T657" i="302" s="1"/>
  <c r="H51" i="302"/>
  <c r="T653" i="302" s="1"/>
  <c r="H47" i="302"/>
  <c r="T649" i="302" s="1"/>
  <c r="H43" i="302"/>
  <c r="T645" i="302" s="1"/>
  <c r="H39" i="302"/>
  <c r="T641" i="302" s="1"/>
  <c r="H35" i="302"/>
  <c r="T637" i="302" s="1"/>
  <c r="H31" i="302"/>
  <c r="T633" i="302" s="1"/>
  <c r="H28" i="302"/>
  <c r="T630" i="302" s="1"/>
  <c r="H26" i="302"/>
  <c r="T628" i="302" s="1"/>
  <c r="H23" i="302"/>
  <c r="T625" i="302" s="1"/>
  <c r="H19" i="302"/>
  <c r="T621" i="302" s="1"/>
  <c r="H15" i="302"/>
  <c r="T617" i="302" s="1"/>
  <c r="H11" i="302"/>
  <c r="T613" i="302" s="1"/>
  <c r="H364" i="302"/>
  <c r="T966" i="302" s="1"/>
  <c r="G339" i="302"/>
  <c r="G302" i="302"/>
  <c r="G286" i="302"/>
  <c r="G273" i="302"/>
  <c r="G153" i="302"/>
  <c r="G143" i="302"/>
  <c r="G127" i="302"/>
  <c r="G91" i="302"/>
  <c r="G51" i="302"/>
  <c r="G47" i="302"/>
  <c r="G39" i="302"/>
  <c r="G35" i="302"/>
  <c r="G26" i="302"/>
  <c r="G11" i="302"/>
  <c r="V1" i="302"/>
  <c r="V3" i="302" s="1"/>
  <c r="M1" i="302"/>
  <c r="M3" i="302" s="1"/>
  <c r="Y2" i="302"/>
  <c r="Y1" i="302"/>
  <c r="P2" i="302"/>
  <c r="P1" i="302"/>
  <c r="V4" i="302"/>
  <c r="V84" i="300"/>
  <c r="L23" i="300"/>
  <c r="V238" i="300"/>
  <c r="V24" i="300"/>
  <c r="V131" i="300"/>
  <c r="V43" i="300"/>
  <c r="V57" i="300"/>
  <c r="V16" i="300"/>
  <c r="V92" i="300"/>
  <c r="V31" i="300"/>
  <c r="V52" i="300"/>
  <c r="V120" i="300"/>
  <c r="V155" i="300"/>
  <c r="V170" i="300"/>
  <c r="V231" i="300"/>
  <c r="V75" i="300"/>
  <c r="V91" i="300"/>
  <c r="V100" i="300"/>
  <c r="V124" i="300"/>
  <c r="V167" i="300"/>
  <c r="V19" i="300"/>
  <c r="V26" i="300"/>
  <c r="V41" i="300"/>
  <c r="V59" i="300"/>
  <c r="V63" i="300"/>
  <c r="L538" i="300"/>
  <c r="V11" i="300"/>
  <c r="V32" i="300"/>
  <c r="V44" i="300"/>
  <c r="V174" i="300"/>
  <c r="V67" i="300"/>
  <c r="V198" i="300"/>
  <c r="L18" i="300"/>
  <c r="L227" i="300"/>
  <c r="V36" i="300"/>
  <c r="V51" i="300"/>
  <c r="V108" i="300"/>
  <c r="V115" i="300"/>
  <c r="V129" i="300"/>
  <c r="V147" i="300"/>
  <c r="V214" i="300"/>
  <c r="V15" i="300"/>
  <c r="V23" i="300"/>
  <c r="V49" i="300"/>
  <c r="V62" i="300"/>
  <c r="V68" i="300"/>
  <c r="V99" i="300"/>
  <c r="V151" i="300"/>
  <c r="K173" i="299"/>
  <c r="T173" i="299"/>
  <c r="V4" i="299"/>
  <c r="V1" i="299"/>
  <c r="V3" i="299" s="1"/>
  <c r="G132" i="299"/>
  <c r="P2" i="299"/>
  <c r="P1" i="299"/>
  <c r="Y2" i="299"/>
  <c r="Y1" i="299"/>
  <c r="T64" i="299"/>
  <c r="T116" i="299"/>
  <c r="K116" i="299"/>
  <c r="K27" i="299"/>
  <c r="H610" i="299"/>
  <c r="T1212" i="299" s="1"/>
  <c r="H606" i="299"/>
  <c r="T1208" i="299" s="1"/>
  <c r="H602" i="299"/>
  <c r="T1204" i="299" s="1"/>
  <c r="H598" i="299"/>
  <c r="T1200" i="299" s="1"/>
  <c r="H594" i="299"/>
  <c r="T1196" i="299" s="1"/>
  <c r="H590" i="299"/>
  <c r="T1192" i="299" s="1"/>
  <c r="H586" i="299"/>
  <c r="T1188" i="299" s="1"/>
  <c r="H582" i="299"/>
  <c r="T1184" i="299" s="1"/>
  <c r="H578" i="299"/>
  <c r="T1180" i="299" s="1"/>
  <c r="H574" i="299"/>
  <c r="T1176" i="299" s="1"/>
  <c r="H570" i="299"/>
  <c r="T1172" i="299" s="1"/>
  <c r="H566" i="299"/>
  <c r="T1168" i="299" s="1"/>
  <c r="H562" i="299"/>
  <c r="T1164" i="299" s="1"/>
  <c r="H558" i="299"/>
  <c r="T1160" i="299" s="1"/>
  <c r="H554" i="299"/>
  <c r="T1156" i="299" s="1"/>
  <c r="H550" i="299"/>
  <c r="T1152" i="299" s="1"/>
  <c r="G609" i="299"/>
  <c r="G605" i="299"/>
  <c r="G601" i="299"/>
  <c r="G597" i="299"/>
  <c r="G593" i="299"/>
  <c r="G589" i="299"/>
  <c r="G585" i="299"/>
  <c r="G581" i="299"/>
  <c r="G577" i="299"/>
  <c r="G573" i="299"/>
  <c r="G569" i="299"/>
  <c r="G565" i="299"/>
  <c r="G561" i="299"/>
  <c r="G557" i="299"/>
  <c r="G553" i="299"/>
  <c r="G549" i="299"/>
  <c r="G545" i="299"/>
  <c r="G541" i="299"/>
  <c r="G537" i="299"/>
  <c r="G533" i="299"/>
  <c r="G544" i="299"/>
  <c r="H543" i="299"/>
  <c r="T1145" i="299" s="1"/>
  <c r="G536" i="299"/>
  <c r="H535" i="299"/>
  <c r="T1137" i="299" s="1"/>
  <c r="H529" i="299"/>
  <c r="T1131" i="299" s="1"/>
  <c r="H525" i="299"/>
  <c r="T1127" i="299" s="1"/>
  <c r="H521" i="299"/>
  <c r="T1123" i="299" s="1"/>
  <c r="H517" i="299"/>
  <c r="T1119" i="299" s="1"/>
  <c r="H513" i="299"/>
  <c r="T1115" i="299" s="1"/>
  <c r="H509" i="299"/>
  <c r="T1111" i="299" s="1"/>
  <c r="H505" i="299"/>
  <c r="T1107" i="299" s="1"/>
  <c r="H501" i="299"/>
  <c r="T1103" i="299" s="1"/>
  <c r="H497" i="299"/>
  <c r="T1099" i="299" s="1"/>
  <c r="H493" i="299"/>
  <c r="T1095" i="299" s="1"/>
  <c r="H489" i="299"/>
  <c r="T1091" i="299" s="1"/>
  <c r="H485" i="299"/>
  <c r="T1087" i="299" s="1"/>
  <c r="H481" i="299"/>
  <c r="T1083" i="299" s="1"/>
  <c r="H477" i="299"/>
  <c r="T1079" i="299" s="1"/>
  <c r="H473" i="299"/>
  <c r="T1075" i="299" s="1"/>
  <c r="G543" i="299"/>
  <c r="G535" i="299"/>
  <c r="G529" i="299"/>
  <c r="G525" i="299"/>
  <c r="G521" i="299"/>
  <c r="G517" i="299"/>
  <c r="G513" i="299"/>
  <c r="G509" i="299"/>
  <c r="G505" i="299"/>
  <c r="G501" i="299"/>
  <c r="G497" i="299"/>
  <c r="G493" i="299"/>
  <c r="G489" i="299"/>
  <c r="G485" i="299"/>
  <c r="G481" i="299"/>
  <c r="G477" i="299"/>
  <c r="G473" i="299"/>
  <c r="G469" i="299"/>
  <c r="G465" i="299"/>
  <c r="G461" i="299"/>
  <c r="G457" i="299"/>
  <c r="G453" i="299"/>
  <c r="G449" i="299"/>
  <c r="G445" i="299"/>
  <c r="G441" i="299"/>
  <c r="G437" i="299"/>
  <c r="G433" i="299"/>
  <c r="G429" i="299"/>
  <c r="G425" i="299"/>
  <c r="G421" i="299"/>
  <c r="G417" i="299"/>
  <c r="G413" i="299"/>
  <c r="G409" i="299"/>
  <c r="G405" i="299"/>
  <c r="G401" i="299"/>
  <c r="G397" i="299"/>
  <c r="G393" i="299"/>
  <c r="G389" i="299"/>
  <c r="G385" i="299"/>
  <c r="H612" i="299"/>
  <c r="T1214" i="299" s="1"/>
  <c r="H611" i="299"/>
  <c r="T1213" i="299" s="1"/>
  <c r="H609" i="299"/>
  <c r="T1211" i="299" s="1"/>
  <c r="H608" i="299"/>
  <c r="T1210" i="299" s="1"/>
  <c r="H607" i="299"/>
  <c r="T1209" i="299" s="1"/>
  <c r="H605" i="299"/>
  <c r="T1207" i="299" s="1"/>
  <c r="H604" i="299"/>
  <c r="T1206" i="299" s="1"/>
  <c r="H603" i="299"/>
  <c r="T1205" i="299" s="1"/>
  <c r="H601" i="299"/>
  <c r="T1203" i="299" s="1"/>
  <c r="H600" i="299"/>
  <c r="T1202" i="299" s="1"/>
  <c r="H599" i="299"/>
  <c r="T1201" i="299" s="1"/>
  <c r="H597" i="299"/>
  <c r="T1199" i="299" s="1"/>
  <c r="H596" i="299"/>
  <c r="T1198" i="299" s="1"/>
  <c r="H595" i="299"/>
  <c r="T1197" i="299" s="1"/>
  <c r="H593" i="299"/>
  <c r="T1195" i="299" s="1"/>
  <c r="H592" i="299"/>
  <c r="T1194" i="299" s="1"/>
  <c r="H591" i="299"/>
  <c r="T1193" i="299" s="1"/>
  <c r="H589" i="299"/>
  <c r="T1191" i="299" s="1"/>
  <c r="H588" i="299"/>
  <c r="T1190" i="299" s="1"/>
  <c r="H587" i="299"/>
  <c r="T1189" i="299" s="1"/>
  <c r="H585" i="299"/>
  <c r="T1187" i="299" s="1"/>
  <c r="H584" i="299"/>
  <c r="T1186" i="299" s="1"/>
  <c r="H583" i="299"/>
  <c r="T1185" i="299" s="1"/>
  <c r="H581" i="299"/>
  <c r="T1183" i="299" s="1"/>
  <c r="H580" i="299"/>
  <c r="T1182" i="299" s="1"/>
  <c r="H579" i="299"/>
  <c r="T1181" i="299" s="1"/>
  <c r="H577" i="299"/>
  <c r="T1179" i="299" s="1"/>
  <c r="H576" i="299"/>
  <c r="T1178" i="299" s="1"/>
  <c r="G612" i="299"/>
  <c r="G611" i="299"/>
  <c r="G610" i="299"/>
  <c r="G608" i="299"/>
  <c r="G607" i="299"/>
  <c r="G606" i="299"/>
  <c r="G604" i="299"/>
  <c r="G603" i="299"/>
  <c r="G602" i="299"/>
  <c r="G600" i="299"/>
  <c r="G599" i="299"/>
  <c r="G598" i="299"/>
  <c r="G596" i="299"/>
  <c r="G595" i="299"/>
  <c r="G594" i="299"/>
  <c r="G592" i="299"/>
  <c r="G591" i="299"/>
  <c r="G590" i="299"/>
  <c r="G588" i="299"/>
  <c r="G587" i="299"/>
  <c r="G586" i="299"/>
  <c r="G584" i="299"/>
  <c r="G583" i="299"/>
  <c r="G582" i="299"/>
  <c r="G580" i="299"/>
  <c r="G579" i="299"/>
  <c r="G578" i="299"/>
  <c r="G576" i="299"/>
  <c r="G575" i="299"/>
  <c r="G574" i="299"/>
  <c r="G572" i="299"/>
  <c r="G571" i="299"/>
  <c r="G570" i="299"/>
  <c r="G568" i="299"/>
  <c r="G567" i="299"/>
  <c r="G566" i="299"/>
  <c r="G564" i="299"/>
  <c r="G563" i="299"/>
  <c r="G562" i="299"/>
  <c r="G560" i="299"/>
  <c r="G559" i="299"/>
  <c r="G558" i="299"/>
  <c r="G556" i="299"/>
  <c r="G555" i="299"/>
  <c r="G554" i="299"/>
  <c r="G552" i="299"/>
  <c r="G551" i="299"/>
  <c r="G550" i="299"/>
  <c r="G548" i="299"/>
  <c r="H547" i="299"/>
  <c r="T1149" i="299" s="1"/>
  <c r="G540" i="299"/>
  <c r="H539" i="299"/>
  <c r="T1141" i="299" s="1"/>
  <c r="G532" i="299"/>
  <c r="H531" i="299"/>
  <c r="T1133" i="299" s="1"/>
  <c r="H527" i="299"/>
  <c r="T1129" i="299" s="1"/>
  <c r="H523" i="299"/>
  <c r="T1125" i="299" s="1"/>
  <c r="H519" i="299"/>
  <c r="T1121" i="299" s="1"/>
  <c r="H515" i="299"/>
  <c r="T1117" i="299" s="1"/>
  <c r="H511" i="299"/>
  <c r="T1113" i="299" s="1"/>
  <c r="H507" i="299"/>
  <c r="T1109" i="299" s="1"/>
  <c r="H503" i="299"/>
  <c r="T1105" i="299" s="1"/>
  <c r="H499" i="299"/>
  <c r="T1101" i="299" s="1"/>
  <c r="H495" i="299"/>
  <c r="T1097" i="299" s="1"/>
  <c r="H491" i="299"/>
  <c r="T1093" i="299" s="1"/>
  <c r="H487" i="299"/>
  <c r="T1089" i="299" s="1"/>
  <c r="H483" i="299"/>
  <c r="T1085" i="299" s="1"/>
  <c r="H479" i="299"/>
  <c r="T1081" i="299" s="1"/>
  <c r="H475" i="299"/>
  <c r="T1077" i="299" s="1"/>
  <c r="H471" i="299"/>
  <c r="T1073" i="299" s="1"/>
  <c r="H467" i="299"/>
  <c r="T1069" i="299" s="1"/>
  <c r="H463" i="299"/>
  <c r="T1065" i="299" s="1"/>
  <c r="H459" i="299"/>
  <c r="T1061" i="299" s="1"/>
  <c r="H455" i="299"/>
  <c r="T1057" i="299" s="1"/>
  <c r="H451" i="299"/>
  <c r="T1053" i="299" s="1"/>
  <c r="H447" i="299"/>
  <c r="T1049" i="299" s="1"/>
  <c r="H443" i="299"/>
  <c r="T1045" i="299" s="1"/>
  <c r="H439" i="299"/>
  <c r="T1041" i="299" s="1"/>
  <c r="H435" i="299"/>
  <c r="T1037" i="299" s="1"/>
  <c r="H431" i="299"/>
  <c r="T1033" i="299" s="1"/>
  <c r="H427" i="299"/>
  <c r="T1029" i="299" s="1"/>
  <c r="H423" i="299"/>
  <c r="T1025" i="299" s="1"/>
  <c r="H419" i="299"/>
  <c r="T1021" i="299" s="1"/>
  <c r="H415" i="299"/>
  <c r="T1017" i="299" s="1"/>
  <c r="H411" i="299"/>
  <c r="T1013" i="299" s="1"/>
  <c r="H407" i="299"/>
  <c r="T1009" i="299" s="1"/>
  <c r="H403" i="299"/>
  <c r="T1005" i="299" s="1"/>
  <c r="H399" i="299"/>
  <c r="T1001" i="299" s="1"/>
  <c r="H395" i="299"/>
  <c r="T997" i="299" s="1"/>
  <c r="H391" i="299"/>
  <c r="T993" i="299" s="1"/>
  <c r="H387" i="299"/>
  <c r="T989" i="299" s="1"/>
  <c r="H383" i="299"/>
  <c r="T985" i="299" s="1"/>
  <c r="H379" i="299"/>
  <c r="T981" i="299" s="1"/>
  <c r="H375" i="299"/>
  <c r="T977" i="299" s="1"/>
  <c r="H371" i="299"/>
  <c r="T973" i="299" s="1"/>
  <c r="H367" i="299"/>
  <c r="T969" i="299" s="1"/>
  <c r="H363" i="299"/>
  <c r="T965" i="299" s="1"/>
  <c r="H359" i="299"/>
  <c r="T961" i="299" s="1"/>
  <c r="H355" i="299"/>
  <c r="T957" i="299" s="1"/>
  <c r="H351" i="299"/>
  <c r="T953" i="299" s="1"/>
  <c r="H347" i="299"/>
  <c r="T949" i="299" s="1"/>
  <c r="H343" i="299"/>
  <c r="T945" i="299" s="1"/>
  <c r="H339" i="299"/>
  <c r="T941" i="299" s="1"/>
  <c r="H335" i="299"/>
  <c r="T937" i="299" s="1"/>
  <c r="H331" i="299"/>
  <c r="T933" i="299" s="1"/>
  <c r="H327" i="299"/>
  <c r="T929" i="299" s="1"/>
  <c r="H323" i="299"/>
  <c r="T925" i="299" s="1"/>
  <c r="H319" i="299"/>
  <c r="T921" i="299" s="1"/>
  <c r="H315" i="299"/>
  <c r="T917" i="299" s="1"/>
  <c r="H575" i="299"/>
  <c r="T1177" i="299" s="1"/>
  <c r="H567" i="299"/>
  <c r="T1169" i="299" s="1"/>
  <c r="H564" i="299"/>
  <c r="T1166" i="299" s="1"/>
  <c r="H560" i="299"/>
  <c r="T1162" i="299" s="1"/>
  <c r="H556" i="299"/>
  <c r="T1158" i="299" s="1"/>
  <c r="H552" i="299"/>
  <c r="T1154" i="299" s="1"/>
  <c r="H548" i="299"/>
  <c r="T1150" i="299" s="1"/>
  <c r="G547" i="299"/>
  <c r="G546" i="299"/>
  <c r="G542" i="299"/>
  <c r="H537" i="299"/>
  <c r="T1139" i="299" s="1"/>
  <c r="H533" i="299"/>
  <c r="T1135" i="299" s="1"/>
  <c r="H468" i="299"/>
  <c r="T1070" i="299" s="1"/>
  <c r="G467" i="299"/>
  <c r="H466" i="299"/>
  <c r="T1068" i="299" s="1"/>
  <c r="H464" i="299"/>
  <c r="T1066" i="299" s="1"/>
  <c r="G463" i="299"/>
  <c r="H462" i="299"/>
  <c r="T1064" i="299" s="1"/>
  <c r="H460" i="299"/>
  <c r="T1062" i="299" s="1"/>
  <c r="G459" i="299"/>
  <c r="H458" i="299"/>
  <c r="T1060" i="299" s="1"/>
  <c r="H456" i="299"/>
  <c r="T1058" i="299" s="1"/>
  <c r="G455" i="299"/>
  <c r="H454" i="299"/>
  <c r="T1056" i="299" s="1"/>
  <c r="H452" i="299"/>
  <c r="T1054" i="299" s="1"/>
  <c r="G451" i="299"/>
  <c r="H450" i="299"/>
  <c r="T1052" i="299" s="1"/>
  <c r="H448" i="299"/>
  <c r="T1050" i="299" s="1"/>
  <c r="G447" i="299"/>
  <c r="H446" i="299"/>
  <c r="T1048" i="299" s="1"/>
  <c r="H444" i="299"/>
  <c r="T1046" i="299" s="1"/>
  <c r="G443" i="299"/>
  <c r="H442" i="299"/>
  <c r="T1044" i="299" s="1"/>
  <c r="H440" i="299"/>
  <c r="T1042" i="299" s="1"/>
  <c r="G439" i="299"/>
  <c r="H438" i="299"/>
  <c r="T1040" i="299" s="1"/>
  <c r="H436" i="299"/>
  <c r="T1038" i="299" s="1"/>
  <c r="G435" i="299"/>
  <c r="H434" i="299"/>
  <c r="T1036" i="299" s="1"/>
  <c r="H432" i="299"/>
  <c r="T1034" i="299" s="1"/>
  <c r="G431" i="299"/>
  <c r="H430" i="299"/>
  <c r="T1032" i="299" s="1"/>
  <c r="H428" i="299"/>
  <c r="T1030" i="299" s="1"/>
  <c r="G427" i="299"/>
  <c r="H426" i="299"/>
  <c r="T1028" i="299" s="1"/>
  <c r="H424" i="299"/>
  <c r="T1026" i="299" s="1"/>
  <c r="G423" i="299"/>
  <c r="H422" i="299"/>
  <c r="T1024" i="299" s="1"/>
  <c r="H420" i="299"/>
  <c r="T1022" i="299" s="1"/>
  <c r="G419" i="299"/>
  <c r="H418" i="299"/>
  <c r="T1020" i="299" s="1"/>
  <c r="H416" i="299"/>
  <c r="T1018" i="299" s="1"/>
  <c r="G415" i="299"/>
  <c r="H414" i="299"/>
  <c r="T1016" i="299" s="1"/>
  <c r="H412" i="299"/>
  <c r="T1014" i="299" s="1"/>
  <c r="G411" i="299"/>
  <c r="H410" i="299"/>
  <c r="T1012" i="299" s="1"/>
  <c r="H408" i="299"/>
  <c r="T1010" i="299" s="1"/>
  <c r="G407" i="299"/>
  <c r="H406" i="299"/>
  <c r="T1008" i="299" s="1"/>
  <c r="H404" i="299"/>
  <c r="T1006" i="299" s="1"/>
  <c r="G403" i="299"/>
  <c r="H402" i="299"/>
  <c r="T1004" i="299" s="1"/>
  <c r="H400" i="299"/>
  <c r="T1002" i="299" s="1"/>
  <c r="G399" i="299"/>
  <c r="H398" i="299"/>
  <c r="T1000" i="299" s="1"/>
  <c r="H396" i="299"/>
  <c r="T998" i="299" s="1"/>
  <c r="G395" i="299"/>
  <c r="H394" i="299"/>
  <c r="T996" i="299" s="1"/>
  <c r="H392" i="299"/>
  <c r="T994" i="299" s="1"/>
  <c r="G391" i="299"/>
  <c r="H390" i="299"/>
  <c r="T992" i="299" s="1"/>
  <c r="H388" i="299"/>
  <c r="T990" i="299" s="1"/>
  <c r="G387" i="299"/>
  <c r="H386" i="299"/>
  <c r="T988" i="299" s="1"/>
  <c r="H384" i="299"/>
  <c r="T986" i="299" s="1"/>
  <c r="G377" i="299"/>
  <c r="H376" i="299"/>
  <c r="T978" i="299" s="1"/>
  <c r="G369" i="299"/>
  <c r="H368" i="299"/>
  <c r="T970" i="299" s="1"/>
  <c r="G361" i="299"/>
  <c r="H360" i="299"/>
  <c r="T962" i="299" s="1"/>
  <c r="G353" i="299"/>
  <c r="H352" i="299"/>
  <c r="T954" i="299" s="1"/>
  <c r="G345" i="299"/>
  <c r="H344" i="299"/>
  <c r="T946" i="299" s="1"/>
  <c r="G337" i="299"/>
  <c r="H336" i="299"/>
  <c r="T938" i="299" s="1"/>
  <c r="G329" i="299"/>
  <c r="H328" i="299"/>
  <c r="T930" i="299" s="1"/>
  <c r="G321" i="299"/>
  <c r="H320" i="299"/>
  <c r="T922" i="299" s="1"/>
  <c r="H526" i="299"/>
  <c r="T1128" i="299" s="1"/>
  <c r="H518" i="299"/>
  <c r="T1120" i="299" s="1"/>
  <c r="H510" i="299"/>
  <c r="T1112" i="299" s="1"/>
  <c r="H502" i="299"/>
  <c r="T1104" i="299" s="1"/>
  <c r="H494" i="299"/>
  <c r="T1096" i="299" s="1"/>
  <c r="H486" i="299"/>
  <c r="T1088" i="299" s="1"/>
  <c r="H478" i="299"/>
  <c r="T1080" i="299" s="1"/>
  <c r="H470" i="299"/>
  <c r="T1072" i="299" s="1"/>
  <c r="H469" i="299"/>
  <c r="T1071" i="299" s="1"/>
  <c r="G468" i="299"/>
  <c r="G466" i="299"/>
  <c r="H465" i="299"/>
  <c r="T1067" i="299" s="1"/>
  <c r="G464" i="299"/>
  <c r="G462" i="299"/>
  <c r="H461" i="299"/>
  <c r="T1063" i="299" s="1"/>
  <c r="G460" i="299"/>
  <c r="G458" i="299"/>
  <c r="H457" i="299"/>
  <c r="T1059" i="299" s="1"/>
  <c r="G456" i="299"/>
  <c r="G454" i="299"/>
  <c r="H453" i="299"/>
  <c r="T1055" i="299" s="1"/>
  <c r="G452" i="299"/>
  <c r="G450" i="299"/>
  <c r="H449" i="299"/>
  <c r="T1051" i="299" s="1"/>
  <c r="G448" i="299"/>
  <c r="G446" i="299"/>
  <c r="H445" i="299"/>
  <c r="T1047" i="299" s="1"/>
  <c r="G444" i="299"/>
  <c r="G442" i="299"/>
  <c r="H441" i="299"/>
  <c r="T1043" i="299" s="1"/>
  <c r="G440" i="299"/>
  <c r="G438" i="299"/>
  <c r="H437" i="299"/>
  <c r="T1039" i="299" s="1"/>
  <c r="G436" i="299"/>
  <c r="G434" i="299"/>
  <c r="H433" i="299"/>
  <c r="T1035" i="299" s="1"/>
  <c r="G432" i="299"/>
  <c r="G430" i="299"/>
  <c r="H429" i="299"/>
  <c r="T1031" i="299" s="1"/>
  <c r="G428" i="299"/>
  <c r="G426" i="299"/>
  <c r="H425" i="299"/>
  <c r="T1027" i="299" s="1"/>
  <c r="G424" i="299"/>
  <c r="G422" i="299"/>
  <c r="H421" i="299"/>
  <c r="T1023" i="299" s="1"/>
  <c r="G420" i="299"/>
  <c r="G418" i="299"/>
  <c r="H417" i="299"/>
  <c r="T1019" i="299" s="1"/>
  <c r="G416" i="299"/>
  <c r="G414" i="299"/>
  <c r="H413" i="299"/>
  <c r="T1015" i="299" s="1"/>
  <c r="G412" i="299"/>
  <c r="G410" i="299"/>
  <c r="H409" i="299"/>
  <c r="T1011" i="299" s="1"/>
  <c r="G408" i="299"/>
  <c r="G406" i="299"/>
  <c r="H405" i="299"/>
  <c r="T1007" i="299" s="1"/>
  <c r="G404" i="299"/>
  <c r="G402" i="299"/>
  <c r="H401" i="299"/>
  <c r="T1003" i="299" s="1"/>
  <c r="G400" i="299"/>
  <c r="G398" i="299"/>
  <c r="H397" i="299"/>
  <c r="T999" i="299" s="1"/>
  <c r="G396" i="299"/>
  <c r="G394" i="299"/>
  <c r="H393" i="299"/>
  <c r="T995" i="299" s="1"/>
  <c r="G392" i="299"/>
  <c r="G390" i="299"/>
  <c r="H389" i="299"/>
  <c r="T991" i="299" s="1"/>
  <c r="G388" i="299"/>
  <c r="G386" i="299"/>
  <c r="H385" i="299"/>
  <c r="T987" i="299" s="1"/>
  <c r="G384" i="299"/>
  <c r="G383" i="299"/>
  <c r="H382" i="299"/>
  <c r="T984" i="299" s="1"/>
  <c r="G376" i="299"/>
  <c r="G375" i="299"/>
  <c r="H374" i="299"/>
  <c r="T976" i="299" s="1"/>
  <c r="G368" i="299"/>
  <c r="G367" i="299"/>
  <c r="H366" i="299"/>
  <c r="T968" i="299" s="1"/>
  <c r="G360" i="299"/>
  <c r="G359" i="299"/>
  <c r="H358" i="299"/>
  <c r="T960" i="299" s="1"/>
  <c r="G352" i="299"/>
  <c r="G351" i="299"/>
  <c r="H350" i="299"/>
  <c r="T952" i="299" s="1"/>
  <c r="G344" i="299"/>
  <c r="G343" i="299"/>
  <c r="H342" i="299"/>
  <c r="T944" i="299" s="1"/>
  <c r="G336" i="299"/>
  <c r="G335" i="299"/>
  <c r="H334" i="299"/>
  <c r="T936" i="299" s="1"/>
  <c r="G328" i="299"/>
  <c r="G327" i="299"/>
  <c r="H326" i="299"/>
  <c r="T928" i="299" s="1"/>
  <c r="G320" i="299"/>
  <c r="G319" i="299"/>
  <c r="H318" i="299"/>
  <c r="T920" i="299" s="1"/>
  <c r="H312" i="299"/>
  <c r="T914" i="299" s="1"/>
  <c r="H308" i="299"/>
  <c r="T910" i="299" s="1"/>
  <c r="H304" i="299"/>
  <c r="T906" i="299" s="1"/>
  <c r="H300" i="299"/>
  <c r="T902" i="299" s="1"/>
  <c r="H296" i="299"/>
  <c r="T898" i="299" s="1"/>
  <c r="H292" i="299"/>
  <c r="T894" i="299" s="1"/>
  <c r="H288" i="299"/>
  <c r="T890" i="299" s="1"/>
  <c r="H284" i="299"/>
  <c r="T886" i="299" s="1"/>
  <c r="H280" i="299"/>
  <c r="T882" i="299" s="1"/>
  <c r="H276" i="299"/>
  <c r="T878" i="299" s="1"/>
  <c r="H272" i="299"/>
  <c r="T874" i="299" s="1"/>
  <c r="H268" i="299"/>
  <c r="T870" i="299" s="1"/>
  <c r="H264" i="299"/>
  <c r="T866" i="299" s="1"/>
  <c r="H260" i="299"/>
  <c r="T862" i="299" s="1"/>
  <c r="H256" i="299"/>
  <c r="T858" i="299" s="1"/>
  <c r="H252" i="299"/>
  <c r="T854" i="299" s="1"/>
  <c r="H248" i="299"/>
  <c r="T850" i="299" s="1"/>
  <c r="H244" i="299"/>
  <c r="T846" i="299" s="1"/>
  <c r="H240" i="299"/>
  <c r="T842" i="299" s="1"/>
  <c r="H236" i="299"/>
  <c r="T838" i="299" s="1"/>
  <c r="H232" i="299"/>
  <c r="T834" i="299" s="1"/>
  <c r="H228" i="299"/>
  <c r="T830" i="299" s="1"/>
  <c r="H224" i="299"/>
  <c r="T826" i="299" s="1"/>
  <c r="H220" i="299"/>
  <c r="T822" i="299" s="1"/>
  <c r="H573" i="299"/>
  <c r="T1175" i="299" s="1"/>
  <c r="H565" i="299"/>
  <c r="T1167" i="299" s="1"/>
  <c r="H561" i="299"/>
  <c r="T1163" i="299" s="1"/>
  <c r="H557" i="299"/>
  <c r="T1159" i="299" s="1"/>
  <c r="H553" i="299"/>
  <c r="T1155" i="299" s="1"/>
  <c r="H549" i="299"/>
  <c r="T1151" i="299" s="1"/>
  <c r="H538" i="299"/>
  <c r="T1140" i="299" s="1"/>
  <c r="H534" i="299"/>
  <c r="T1136" i="299" s="1"/>
  <c r="H528" i="299"/>
  <c r="T1130" i="299" s="1"/>
  <c r="G527" i="299"/>
  <c r="G526" i="299"/>
  <c r="H520" i="299"/>
  <c r="T1122" i="299" s="1"/>
  <c r="G519" i="299"/>
  <c r="G518" i="299"/>
  <c r="H512" i="299"/>
  <c r="T1114" i="299" s="1"/>
  <c r="G511" i="299"/>
  <c r="G510" i="299"/>
  <c r="H504" i="299"/>
  <c r="T1106" i="299" s="1"/>
  <c r="G503" i="299"/>
  <c r="G502" i="299"/>
  <c r="H496" i="299"/>
  <c r="T1098" i="299" s="1"/>
  <c r="G495" i="299"/>
  <c r="G494" i="299"/>
  <c r="H488" i="299"/>
  <c r="T1090" i="299" s="1"/>
  <c r="G487" i="299"/>
  <c r="G486" i="299"/>
  <c r="H480" i="299"/>
  <c r="T1082" i="299" s="1"/>
  <c r="G479" i="299"/>
  <c r="G478" i="299"/>
  <c r="H472" i="299"/>
  <c r="T1074" i="299" s="1"/>
  <c r="G471" i="299"/>
  <c r="G470" i="299"/>
  <c r="G382" i="299"/>
  <c r="H568" i="299"/>
  <c r="T1170" i="299" s="1"/>
  <c r="H544" i="299"/>
  <c r="T1146" i="299" s="1"/>
  <c r="H540" i="299"/>
  <c r="T1142" i="299" s="1"/>
  <c r="G539" i="299"/>
  <c r="G538" i="299"/>
  <c r="G534" i="299"/>
  <c r="G528" i="299"/>
  <c r="G520" i="299"/>
  <c r="G512" i="299"/>
  <c r="G504" i="299"/>
  <c r="G496" i="299"/>
  <c r="G488" i="299"/>
  <c r="G480" i="299"/>
  <c r="G472" i="299"/>
  <c r="H571" i="299"/>
  <c r="T1173" i="299" s="1"/>
  <c r="G381" i="299"/>
  <c r="H380" i="299"/>
  <c r="T982" i="299" s="1"/>
  <c r="G373" i="299"/>
  <c r="H372" i="299"/>
  <c r="T974" i="299" s="1"/>
  <c r="G365" i="299"/>
  <c r="H364" i="299"/>
  <c r="T966" i="299" s="1"/>
  <c r="G357" i="299"/>
  <c r="H356" i="299"/>
  <c r="T958" i="299" s="1"/>
  <c r="G349" i="299"/>
  <c r="H348" i="299"/>
  <c r="T950" i="299" s="1"/>
  <c r="G341" i="299"/>
  <c r="H340" i="299"/>
  <c r="T942" i="299" s="1"/>
  <c r="G333" i="299"/>
  <c r="H332" i="299"/>
  <c r="T934" i="299" s="1"/>
  <c r="G325" i="299"/>
  <c r="H324" i="299"/>
  <c r="T926" i="299" s="1"/>
  <c r="G317" i="299"/>
  <c r="H316" i="299"/>
  <c r="T918" i="299" s="1"/>
  <c r="G311" i="299"/>
  <c r="G307" i="299"/>
  <c r="G303" i="299"/>
  <c r="G299" i="299"/>
  <c r="G295" i="299"/>
  <c r="G291" i="299"/>
  <c r="G287" i="299"/>
  <c r="G283" i="299"/>
  <c r="G279" i="299"/>
  <c r="G275" i="299"/>
  <c r="G271" i="299"/>
  <c r="G267" i="299"/>
  <c r="G263" i="299"/>
  <c r="G259" i="299"/>
  <c r="G255" i="299"/>
  <c r="G251" i="299"/>
  <c r="G247" i="299"/>
  <c r="G243" i="299"/>
  <c r="G239" i="299"/>
  <c r="G235" i="299"/>
  <c r="G231" i="299"/>
  <c r="G227" i="299"/>
  <c r="G223" i="299"/>
  <c r="G219" i="299"/>
  <c r="G215" i="299"/>
  <c r="G211" i="299"/>
  <c r="G207" i="299"/>
  <c r="G203" i="299"/>
  <c r="G199" i="299"/>
  <c r="G195" i="299"/>
  <c r="G191" i="299"/>
  <c r="G187" i="299"/>
  <c r="G183" i="299"/>
  <c r="G179" i="299"/>
  <c r="G175" i="299"/>
  <c r="G171" i="299"/>
  <c r="G167" i="299"/>
  <c r="G163" i="299"/>
  <c r="G159" i="299"/>
  <c r="G155" i="299"/>
  <c r="G151" i="299"/>
  <c r="G147" i="299"/>
  <c r="G143" i="299"/>
  <c r="G139" i="299"/>
  <c r="G135" i="299"/>
  <c r="H551" i="299"/>
  <c r="T1153" i="299" s="1"/>
  <c r="H542" i="299"/>
  <c r="T1144" i="299" s="1"/>
  <c r="G523" i="299"/>
  <c r="H500" i="299"/>
  <c r="T1102" i="299" s="1"/>
  <c r="G492" i="299"/>
  <c r="H490" i="299"/>
  <c r="T1092" i="299" s="1"/>
  <c r="G482" i="299"/>
  <c r="G380" i="299"/>
  <c r="H370" i="299"/>
  <c r="T972" i="299" s="1"/>
  <c r="G355" i="299"/>
  <c r="H345" i="299"/>
  <c r="T947" i="299" s="1"/>
  <c r="H341" i="299"/>
  <c r="T943" i="299" s="1"/>
  <c r="G330" i="299"/>
  <c r="G326" i="299"/>
  <c r="H314" i="299"/>
  <c r="T916" i="299" s="1"/>
  <c r="H313" i="299"/>
  <c r="T915" i="299" s="1"/>
  <c r="H311" i="299"/>
  <c r="T913" i="299" s="1"/>
  <c r="H310" i="299"/>
  <c r="T912" i="299" s="1"/>
  <c r="H309" i="299"/>
  <c r="T911" i="299" s="1"/>
  <c r="H307" i="299"/>
  <c r="T909" i="299" s="1"/>
  <c r="H306" i="299"/>
  <c r="T908" i="299" s="1"/>
  <c r="H305" i="299"/>
  <c r="T907" i="299" s="1"/>
  <c r="H303" i="299"/>
  <c r="T905" i="299" s="1"/>
  <c r="H302" i="299"/>
  <c r="T904" i="299" s="1"/>
  <c r="H301" i="299"/>
  <c r="T903" i="299" s="1"/>
  <c r="H299" i="299"/>
  <c r="T901" i="299" s="1"/>
  <c r="H298" i="299"/>
  <c r="T900" i="299" s="1"/>
  <c r="H297" i="299"/>
  <c r="T899" i="299" s="1"/>
  <c r="H295" i="299"/>
  <c r="T897" i="299" s="1"/>
  <c r="H294" i="299"/>
  <c r="T896" i="299" s="1"/>
  <c r="H293" i="299"/>
  <c r="T895" i="299" s="1"/>
  <c r="H291" i="299"/>
  <c r="T893" i="299" s="1"/>
  <c r="H290" i="299"/>
  <c r="T892" i="299" s="1"/>
  <c r="H289" i="299"/>
  <c r="T891" i="299" s="1"/>
  <c r="H287" i="299"/>
  <c r="T889" i="299" s="1"/>
  <c r="H286" i="299"/>
  <c r="T888" i="299" s="1"/>
  <c r="H285" i="299"/>
  <c r="T887" i="299" s="1"/>
  <c r="H283" i="299"/>
  <c r="T885" i="299" s="1"/>
  <c r="H282" i="299"/>
  <c r="T884" i="299" s="1"/>
  <c r="H281" i="299"/>
  <c r="T883" i="299" s="1"/>
  <c r="H279" i="299"/>
  <c r="T881" i="299" s="1"/>
  <c r="H278" i="299"/>
  <c r="T880" i="299" s="1"/>
  <c r="H277" i="299"/>
  <c r="T879" i="299" s="1"/>
  <c r="H275" i="299"/>
  <c r="T877" i="299" s="1"/>
  <c r="H274" i="299"/>
  <c r="T876" i="299" s="1"/>
  <c r="H273" i="299"/>
  <c r="T875" i="299" s="1"/>
  <c r="H271" i="299"/>
  <c r="T873" i="299" s="1"/>
  <c r="H270" i="299"/>
  <c r="T872" i="299" s="1"/>
  <c r="H269" i="299"/>
  <c r="T871" i="299" s="1"/>
  <c r="H267" i="299"/>
  <c r="T869" i="299" s="1"/>
  <c r="H266" i="299"/>
  <c r="T868" i="299" s="1"/>
  <c r="H265" i="299"/>
  <c r="T867" i="299" s="1"/>
  <c r="H263" i="299"/>
  <c r="T865" i="299" s="1"/>
  <c r="H262" i="299"/>
  <c r="T864" i="299" s="1"/>
  <c r="H261" i="299"/>
  <c r="T863" i="299" s="1"/>
  <c r="H259" i="299"/>
  <c r="T861" i="299" s="1"/>
  <c r="H258" i="299"/>
  <c r="T860" i="299" s="1"/>
  <c r="H257" i="299"/>
  <c r="T859" i="299" s="1"/>
  <c r="H255" i="299"/>
  <c r="T857" i="299" s="1"/>
  <c r="H254" i="299"/>
  <c r="T856" i="299" s="1"/>
  <c r="H253" i="299"/>
  <c r="T855" i="299" s="1"/>
  <c r="H251" i="299"/>
  <c r="T853" i="299" s="1"/>
  <c r="H250" i="299"/>
  <c r="T852" i="299" s="1"/>
  <c r="H249" i="299"/>
  <c r="T851" i="299" s="1"/>
  <c r="H247" i="299"/>
  <c r="T849" i="299" s="1"/>
  <c r="H246" i="299"/>
  <c r="T848" i="299" s="1"/>
  <c r="H245" i="299"/>
  <c r="T847" i="299" s="1"/>
  <c r="H243" i="299"/>
  <c r="T845" i="299" s="1"/>
  <c r="H242" i="299"/>
  <c r="T844" i="299" s="1"/>
  <c r="H241" i="299"/>
  <c r="T843" i="299" s="1"/>
  <c r="H239" i="299"/>
  <c r="T841" i="299" s="1"/>
  <c r="H238" i="299"/>
  <c r="T840" i="299" s="1"/>
  <c r="H237" i="299"/>
  <c r="T839" i="299" s="1"/>
  <c r="H235" i="299"/>
  <c r="T837" i="299" s="1"/>
  <c r="H234" i="299"/>
  <c r="T836" i="299" s="1"/>
  <c r="H233" i="299"/>
  <c r="T835" i="299" s="1"/>
  <c r="H231" i="299"/>
  <c r="T833" i="299" s="1"/>
  <c r="H230" i="299"/>
  <c r="T832" i="299" s="1"/>
  <c r="H229" i="299"/>
  <c r="T831" i="299" s="1"/>
  <c r="H227" i="299"/>
  <c r="T829" i="299" s="1"/>
  <c r="H226" i="299"/>
  <c r="T828" i="299" s="1"/>
  <c r="H225" i="299"/>
  <c r="T827" i="299" s="1"/>
  <c r="H223" i="299"/>
  <c r="T825" i="299" s="1"/>
  <c r="H222" i="299"/>
  <c r="T824" i="299" s="1"/>
  <c r="H221" i="299"/>
  <c r="T823" i="299" s="1"/>
  <c r="H219" i="299"/>
  <c r="T821" i="299" s="1"/>
  <c r="H218" i="299"/>
  <c r="T820" i="299" s="1"/>
  <c r="H217" i="299"/>
  <c r="T819" i="299" s="1"/>
  <c r="G210" i="299"/>
  <c r="H209" i="299"/>
  <c r="T811" i="299" s="1"/>
  <c r="G202" i="299"/>
  <c r="H201" i="299"/>
  <c r="T803" i="299" s="1"/>
  <c r="G194" i="299"/>
  <c r="H193" i="299"/>
  <c r="T795" i="299" s="1"/>
  <c r="G186" i="299"/>
  <c r="H185" i="299"/>
  <c r="T787" i="299" s="1"/>
  <c r="G178" i="299"/>
  <c r="H177" i="299"/>
  <c r="T779" i="299" s="1"/>
  <c r="G170" i="299"/>
  <c r="H169" i="299"/>
  <c r="T771" i="299" s="1"/>
  <c r="G162" i="299"/>
  <c r="H161" i="299"/>
  <c r="T763" i="299" s="1"/>
  <c r="G154" i="299"/>
  <c r="H153" i="299"/>
  <c r="T755" i="299" s="1"/>
  <c r="G146" i="299"/>
  <c r="H145" i="299"/>
  <c r="T747" i="299" s="1"/>
  <c r="G138" i="299"/>
  <c r="H137" i="299"/>
  <c r="T739" i="299" s="1"/>
  <c r="H131" i="299"/>
  <c r="T733" i="299" s="1"/>
  <c r="H127" i="299"/>
  <c r="T729" i="299" s="1"/>
  <c r="H123" i="299"/>
  <c r="T725" i="299" s="1"/>
  <c r="H119" i="299"/>
  <c r="T721" i="299" s="1"/>
  <c r="H115" i="299"/>
  <c r="T717" i="299" s="1"/>
  <c r="H111" i="299"/>
  <c r="T713" i="299" s="1"/>
  <c r="H107" i="299"/>
  <c r="T709" i="299" s="1"/>
  <c r="H103" i="299"/>
  <c r="T705" i="299" s="1"/>
  <c r="H99" i="299"/>
  <c r="T701" i="299" s="1"/>
  <c r="H95" i="299"/>
  <c r="T697" i="299" s="1"/>
  <c r="H91" i="299"/>
  <c r="T693" i="299" s="1"/>
  <c r="H87" i="299"/>
  <c r="T689" i="299" s="1"/>
  <c r="H83" i="299"/>
  <c r="T685" i="299" s="1"/>
  <c r="H79" i="299"/>
  <c r="T681" i="299" s="1"/>
  <c r="H75" i="299"/>
  <c r="T677" i="299" s="1"/>
  <c r="H71" i="299"/>
  <c r="T673" i="299" s="1"/>
  <c r="H572" i="299"/>
  <c r="T1174" i="299" s="1"/>
  <c r="G531" i="299"/>
  <c r="H508" i="299"/>
  <c r="T1110" i="299" s="1"/>
  <c r="G500" i="299"/>
  <c r="H498" i="299"/>
  <c r="T1100" i="299" s="1"/>
  <c r="G490" i="299"/>
  <c r="H381" i="299"/>
  <c r="T983" i="299" s="1"/>
  <c r="G370" i="299"/>
  <c r="G366" i="299"/>
  <c r="G356" i="299"/>
  <c r="H346" i="299"/>
  <c r="T948" i="299" s="1"/>
  <c r="G331" i="299"/>
  <c r="H321" i="299"/>
  <c r="T923" i="299" s="1"/>
  <c r="G315" i="299"/>
  <c r="G314" i="299"/>
  <c r="G313" i="299"/>
  <c r="G312" i="299"/>
  <c r="G310" i="299"/>
  <c r="G309" i="299"/>
  <c r="G308" i="299"/>
  <c r="G306" i="299"/>
  <c r="G305" i="299"/>
  <c r="G304" i="299"/>
  <c r="G302" i="299"/>
  <c r="G301" i="299"/>
  <c r="G300" i="299"/>
  <c r="G298" i="299"/>
  <c r="G297" i="299"/>
  <c r="G296" i="299"/>
  <c r="G294" i="299"/>
  <c r="G293" i="299"/>
  <c r="G292" i="299"/>
  <c r="G290" i="299"/>
  <c r="G289" i="299"/>
  <c r="G288" i="299"/>
  <c r="G286" i="299"/>
  <c r="G285" i="299"/>
  <c r="G284" i="299"/>
  <c r="G282" i="299"/>
  <c r="G281" i="299"/>
  <c r="G280" i="299"/>
  <c r="G278" i="299"/>
  <c r="G277" i="299"/>
  <c r="G276" i="299"/>
  <c r="G274" i="299"/>
  <c r="G273" i="299"/>
  <c r="G272" i="299"/>
  <c r="G270" i="299"/>
  <c r="G269" i="299"/>
  <c r="G268" i="299"/>
  <c r="G266" i="299"/>
  <c r="G265" i="299"/>
  <c r="G264" i="299"/>
  <c r="G262" i="299"/>
  <c r="G261" i="299"/>
  <c r="G260" i="299"/>
  <c r="G258" i="299"/>
  <c r="G257" i="299"/>
  <c r="G256" i="299"/>
  <c r="G254" i="299"/>
  <c r="G253" i="299"/>
  <c r="G252" i="299"/>
  <c r="G250" i="299"/>
  <c r="G249" i="299"/>
  <c r="G248" i="299"/>
  <c r="G246" i="299"/>
  <c r="G245" i="299"/>
  <c r="G244" i="299"/>
  <c r="G242" i="299"/>
  <c r="G241" i="299"/>
  <c r="G240" i="299"/>
  <c r="G238" i="299"/>
  <c r="G237" i="299"/>
  <c r="G236" i="299"/>
  <c r="G234" i="299"/>
  <c r="G233" i="299"/>
  <c r="G232" i="299"/>
  <c r="G230" i="299"/>
  <c r="G229" i="299"/>
  <c r="G228" i="299"/>
  <c r="G226" i="299"/>
  <c r="G225" i="299"/>
  <c r="G224" i="299"/>
  <c r="G222" i="299"/>
  <c r="G221" i="299"/>
  <c r="G220" i="299"/>
  <c r="G218" i="299"/>
  <c r="G217" i="299"/>
  <c r="G209" i="299"/>
  <c r="G201" i="299"/>
  <c r="G193" i="299"/>
  <c r="G185" i="299"/>
  <c r="G177" i="299"/>
  <c r="G169" i="299"/>
  <c r="G161" i="299"/>
  <c r="G153" i="299"/>
  <c r="G145" i="299"/>
  <c r="G137" i="299"/>
  <c r="G131" i="299"/>
  <c r="G127" i="299"/>
  <c r="G123" i="299"/>
  <c r="G119" i="299"/>
  <c r="G115" i="299"/>
  <c r="G111" i="299"/>
  <c r="G107" i="299"/>
  <c r="G103" i="299"/>
  <c r="G99" i="299"/>
  <c r="G95" i="299"/>
  <c r="G91" i="299"/>
  <c r="G87" i="299"/>
  <c r="G83" i="299"/>
  <c r="G79" i="299"/>
  <c r="G75" i="299"/>
  <c r="G71" i="299"/>
  <c r="G67" i="299"/>
  <c r="G63" i="299"/>
  <c r="G61" i="299"/>
  <c r="G59" i="299"/>
  <c r="G55" i="299"/>
  <c r="G51" i="299"/>
  <c r="G47" i="299"/>
  <c r="G43" i="299"/>
  <c r="G39" i="299"/>
  <c r="G35" i="299"/>
  <c r="G31" i="299"/>
  <c r="G28" i="299"/>
  <c r="G26" i="299"/>
  <c r="G23" i="299"/>
  <c r="G19" i="299"/>
  <c r="G15" i="299"/>
  <c r="G11" i="299"/>
  <c r="H569" i="299"/>
  <c r="T1171" i="299" s="1"/>
  <c r="H555" i="299"/>
  <c r="T1157" i="299" s="1"/>
  <c r="H516" i="299"/>
  <c r="T1118" i="299" s="1"/>
  <c r="G508" i="299"/>
  <c r="H506" i="299"/>
  <c r="T1108" i="299" s="1"/>
  <c r="G498" i="299"/>
  <c r="G475" i="299"/>
  <c r="G371" i="299"/>
  <c r="H361" i="299"/>
  <c r="T963" i="299" s="1"/>
  <c r="H357" i="299"/>
  <c r="T959" i="299" s="1"/>
  <c r="G346" i="299"/>
  <c r="G342" i="299"/>
  <c r="G332" i="299"/>
  <c r="H322" i="299"/>
  <c r="T924" i="299" s="1"/>
  <c r="G316" i="299"/>
  <c r="H216" i="299"/>
  <c r="T818" i="299" s="1"/>
  <c r="H208" i="299"/>
  <c r="T810" i="299" s="1"/>
  <c r="H200" i="299"/>
  <c r="T802" i="299" s="1"/>
  <c r="H192" i="299"/>
  <c r="T794" i="299" s="1"/>
  <c r="H184" i="299"/>
  <c r="T786" i="299" s="1"/>
  <c r="H176" i="299"/>
  <c r="T778" i="299" s="1"/>
  <c r="H168" i="299"/>
  <c r="T770" i="299" s="1"/>
  <c r="H160" i="299"/>
  <c r="T762" i="299" s="1"/>
  <c r="H152" i="299"/>
  <c r="T754" i="299" s="1"/>
  <c r="H144" i="299"/>
  <c r="T746" i="299" s="1"/>
  <c r="H136" i="299"/>
  <c r="T738" i="299" s="1"/>
  <c r="H130" i="299"/>
  <c r="T732" i="299" s="1"/>
  <c r="H126" i="299"/>
  <c r="T728" i="299" s="1"/>
  <c r="H122" i="299"/>
  <c r="T724" i="299" s="1"/>
  <c r="H118" i="299"/>
  <c r="T720" i="299" s="1"/>
  <c r="H114" i="299"/>
  <c r="T716" i="299" s="1"/>
  <c r="H110" i="299"/>
  <c r="T712" i="299" s="1"/>
  <c r="H106" i="299"/>
  <c r="T708" i="299" s="1"/>
  <c r="H546" i="299"/>
  <c r="T1148" i="299" s="1"/>
  <c r="H541" i="299"/>
  <c r="T1143" i="299" s="1"/>
  <c r="H524" i="299"/>
  <c r="T1126" i="299" s="1"/>
  <c r="G516" i="299"/>
  <c r="H514" i="299"/>
  <c r="T1116" i="299" s="1"/>
  <c r="G506" i="299"/>
  <c r="G483" i="299"/>
  <c r="G372" i="299"/>
  <c r="H362" i="299"/>
  <c r="T964" i="299" s="1"/>
  <c r="G347" i="299"/>
  <c r="H337" i="299"/>
  <c r="T939" i="299" s="1"/>
  <c r="H333" i="299"/>
  <c r="T935" i="299" s="1"/>
  <c r="G322" i="299"/>
  <c r="H317" i="299"/>
  <c r="T919" i="299" s="1"/>
  <c r="G216" i="299"/>
  <c r="H215" i="299"/>
  <c r="T817" i="299" s="1"/>
  <c r="H214" i="299"/>
  <c r="T816" i="299" s="1"/>
  <c r="G208" i="299"/>
  <c r="H207" i="299"/>
  <c r="T809" i="299" s="1"/>
  <c r="H206" i="299"/>
  <c r="T808" i="299" s="1"/>
  <c r="G200" i="299"/>
  <c r="H199" i="299"/>
  <c r="T801" i="299" s="1"/>
  <c r="H198" i="299"/>
  <c r="T800" i="299" s="1"/>
  <c r="G192" i="299"/>
  <c r="H191" i="299"/>
  <c r="T793" i="299" s="1"/>
  <c r="H190" i="299"/>
  <c r="T792" i="299" s="1"/>
  <c r="G184" i="299"/>
  <c r="H183" i="299"/>
  <c r="T785" i="299" s="1"/>
  <c r="H182" i="299"/>
  <c r="T784" i="299" s="1"/>
  <c r="G176" i="299"/>
  <c r="H175" i="299"/>
  <c r="T777" i="299" s="1"/>
  <c r="H174" i="299"/>
  <c r="T776" i="299" s="1"/>
  <c r="G168" i="299"/>
  <c r="H167" i="299"/>
  <c r="T769" i="299" s="1"/>
  <c r="H166" i="299"/>
  <c r="T768" i="299" s="1"/>
  <c r="G160" i="299"/>
  <c r="H159" i="299"/>
  <c r="T761" i="299" s="1"/>
  <c r="H158" i="299"/>
  <c r="T760" i="299" s="1"/>
  <c r="G152" i="299"/>
  <c r="H151" i="299"/>
  <c r="T753" i="299" s="1"/>
  <c r="H150" i="299"/>
  <c r="T752" i="299" s="1"/>
  <c r="G144" i="299"/>
  <c r="H143" i="299"/>
  <c r="T745" i="299" s="1"/>
  <c r="H142" i="299"/>
  <c r="T744" i="299" s="1"/>
  <c r="G136" i="299"/>
  <c r="H135" i="299"/>
  <c r="T737" i="299" s="1"/>
  <c r="H134" i="299"/>
  <c r="T736" i="299" s="1"/>
  <c r="G130" i="299"/>
  <c r="G126" i="299"/>
  <c r="G122" i="299"/>
  <c r="G118" i="299"/>
  <c r="H559" i="299"/>
  <c r="T1161" i="299" s="1"/>
  <c r="H532" i="299"/>
  <c r="T1134" i="299" s="1"/>
  <c r="G524" i="299"/>
  <c r="H522" i="299"/>
  <c r="T1124" i="299" s="1"/>
  <c r="G514" i="299"/>
  <c r="G491" i="299"/>
  <c r="H377" i="299"/>
  <c r="T979" i="299" s="1"/>
  <c r="H373" i="299"/>
  <c r="T975" i="299" s="1"/>
  <c r="G362" i="299"/>
  <c r="G358" i="299"/>
  <c r="G348" i="299"/>
  <c r="H338" i="299"/>
  <c r="T940" i="299" s="1"/>
  <c r="G323" i="299"/>
  <c r="G318" i="299"/>
  <c r="G214" i="299"/>
  <c r="H213" i="299"/>
  <c r="T815" i="299" s="1"/>
  <c r="G206" i="299"/>
  <c r="H205" i="299"/>
  <c r="T807" i="299" s="1"/>
  <c r="G198" i="299"/>
  <c r="H197" i="299"/>
  <c r="T799" i="299" s="1"/>
  <c r="G190" i="299"/>
  <c r="H189" i="299"/>
  <c r="T791" i="299" s="1"/>
  <c r="G182" i="299"/>
  <c r="H181" i="299"/>
  <c r="T783" i="299" s="1"/>
  <c r="G174" i="299"/>
  <c r="H173" i="299"/>
  <c r="T775" i="299" s="1"/>
  <c r="G166" i="299"/>
  <c r="H165" i="299"/>
  <c r="T767" i="299" s="1"/>
  <c r="G158" i="299"/>
  <c r="H157" i="299"/>
  <c r="T759" i="299" s="1"/>
  <c r="G150" i="299"/>
  <c r="H149" i="299"/>
  <c r="T751" i="299" s="1"/>
  <c r="G142" i="299"/>
  <c r="H141" i="299"/>
  <c r="T743" i="299" s="1"/>
  <c r="G134" i="299"/>
  <c r="H133" i="299"/>
  <c r="T735" i="299" s="1"/>
  <c r="H129" i="299"/>
  <c r="T731" i="299" s="1"/>
  <c r="H125" i="299"/>
  <c r="T727" i="299" s="1"/>
  <c r="H121" i="299"/>
  <c r="T723" i="299" s="1"/>
  <c r="H117" i="299"/>
  <c r="T719" i="299" s="1"/>
  <c r="H113" i="299"/>
  <c r="T715" i="299" s="1"/>
  <c r="H109" i="299"/>
  <c r="T711" i="299" s="1"/>
  <c r="H105" i="299"/>
  <c r="T707" i="299" s="1"/>
  <c r="H101" i="299"/>
  <c r="T703" i="299" s="1"/>
  <c r="H97" i="299"/>
  <c r="T699" i="299" s="1"/>
  <c r="H93" i="299"/>
  <c r="T695" i="299" s="1"/>
  <c r="H89" i="299"/>
  <c r="T691" i="299" s="1"/>
  <c r="H85" i="299"/>
  <c r="T687" i="299" s="1"/>
  <c r="H81" i="299"/>
  <c r="T683" i="299" s="1"/>
  <c r="H77" i="299"/>
  <c r="T679" i="299" s="1"/>
  <c r="H73" i="299"/>
  <c r="T675" i="299" s="1"/>
  <c r="H69" i="299"/>
  <c r="T671" i="299" s="1"/>
  <c r="H65" i="299"/>
  <c r="T667" i="299" s="1"/>
  <c r="H62" i="299"/>
  <c r="T664" i="299" s="1"/>
  <c r="H60" i="299"/>
  <c r="T662" i="299" s="1"/>
  <c r="H57" i="299"/>
  <c r="T659" i="299" s="1"/>
  <c r="H53" i="299"/>
  <c r="T655" i="299" s="1"/>
  <c r="H49" i="299"/>
  <c r="T651" i="299" s="1"/>
  <c r="H45" i="299"/>
  <c r="T647" i="299" s="1"/>
  <c r="H41" i="299"/>
  <c r="T643" i="299" s="1"/>
  <c r="H37" i="299"/>
  <c r="T639" i="299" s="1"/>
  <c r="H33" i="299"/>
  <c r="T635" i="299" s="1"/>
  <c r="H29" i="299"/>
  <c r="T631" i="299" s="1"/>
  <c r="H27" i="299"/>
  <c r="T629" i="299" s="1"/>
  <c r="H25" i="299"/>
  <c r="T627" i="299" s="1"/>
  <c r="H21" i="299"/>
  <c r="T623" i="299" s="1"/>
  <c r="H17" i="299"/>
  <c r="T619" i="299" s="1"/>
  <c r="H13" i="299"/>
  <c r="T615" i="299" s="1"/>
  <c r="H484" i="299"/>
  <c r="T1086" i="299" s="1"/>
  <c r="G379" i="299"/>
  <c r="G350" i="299"/>
  <c r="H330" i="299"/>
  <c r="T932" i="299" s="1"/>
  <c r="G197" i="299"/>
  <c r="H180" i="299"/>
  <c r="T782" i="299" s="1"/>
  <c r="H170" i="299"/>
  <c r="T772" i="299" s="1"/>
  <c r="H163" i="299"/>
  <c r="T765" i="299" s="1"/>
  <c r="G156" i="299"/>
  <c r="G133" i="299"/>
  <c r="G125" i="299"/>
  <c r="G117" i="299"/>
  <c r="G114" i="299"/>
  <c r="G110" i="299"/>
  <c r="G106" i="299"/>
  <c r="H102" i="299"/>
  <c r="T704" i="299" s="1"/>
  <c r="G101" i="299"/>
  <c r="G100" i="299"/>
  <c r="H94" i="299"/>
  <c r="T696" i="299" s="1"/>
  <c r="G93" i="299"/>
  <c r="G92" i="299"/>
  <c r="H86" i="299"/>
  <c r="T688" i="299" s="1"/>
  <c r="G85" i="299"/>
  <c r="G84" i="299"/>
  <c r="H78" i="299"/>
  <c r="T680" i="299" s="1"/>
  <c r="G77" i="299"/>
  <c r="G76" i="299"/>
  <c r="H70" i="299"/>
  <c r="T672" i="299" s="1"/>
  <c r="G69" i="299"/>
  <c r="G68" i="299"/>
  <c r="G62" i="299"/>
  <c r="G484" i="299"/>
  <c r="G374" i="299"/>
  <c r="H365" i="299"/>
  <c r="T967" i="299" s="1"/>
  <c r="G363" i="299"/>
  <c r="G339" i="299"/>
  <c r="H204" i="299"/>
  <c r="T806" i="299" s="1"/>
  <c r="H194" i="299"/>
  <c r="T796" i="299" s="1"/>
  <c r="H187" i="299"/>
  <c r="T789" i="299" s="1"/>
  <c r="G180" i="299"/>
  <c r="G157" i="299"/>
  <c r="H140" i="299"/>
  <c r="T742" i="299" s="1"/>
  <c r="G102" i="299"/>
  <c r="G94" i="299"/>
  <c r="G86" i="299"/>
  <c r="G78" i="299"/>
  <c r="G70" i="299"/>
  <c r="H26" i="299"/>
  <c r="T628" i="299" s="1"/>
  <c r="G522" i="299"/>
  <c r="G507" i="299"/>
  <c r="H492" i="299"/>
  <c r="T1094" i="299" s="1"/>
  <c r="H354" i="299"/>
  <c r="T956" i="299" s="1"/>
  <c r="G334" i="299"/>
  <c r="H325" i="299"/>
  <c r="T927" i="299" s="1"/>
  <c r="H211" i="299"/>
  <c r="T813" i="299" s="1"/>
  <c r="G204" i="299"/>
  <c r="G181" i="299"/>
  <c r="H164" i="299"/>
  <c r="T766" i="299" s="1"/>
  <c r="H154" i="299"/>
  <c r="T756" i="299" s="1"/>
  <c r="H147" i="299"/>
  <c r="T749" i="299" s="1"/>
  <c r="G140" i="299"/>
  <c r="H128" i="299"/>
  <c r="T730" i="299" s="1"/>
  <c r="H120" i="299"/>
  <c r="T722" i="299" s="1"/>
  <c r="H61" i="299"/>
  <c r="T663" i="299" s="1"/>
  <c r="G25" i="299"/>
  <c r="H24" i="299"/>
  <c r="T626" i="299" s="1"/>
  <c r="H22" i="299"/>
  <c r="T624" i="299" s="1"/>
  <c r="G21" i="299"/>
  <c r="H20" i="299"/>
  <c r="T622" i="299" s="1"/>
  <c r="H18" i="299"/>
  <c r="T620" i="299" s="1"/>
  <c r="G17" i="299"/>
  <c r="H16" i="299"/>
  <c r="T618" i="299" s="1"/>
  <c r="H14" i="299"/>
  <c r="T616" i="299" s="1"/>
  <c r="G13" i="299"/>
  <c r="H12" i="299"/>
  <c r="T614" i="299" s="1"/>
  <c r="H530" i="299"/>
  <c r="T1132" i="299" s="1"/>
  <c r="H474" i="299"/>
  <c r="T1076" i="299" s="1"/>
  <c r="H378" i="299"/>
  <c r="T980" i="299" s="1"/>
  <c r="H369" i="299"/>
  <c r="T971" i="299" s="1"/>
  <c r="G354" i="299"/>
  <c r="H349" i="299"/>
  <c r="T951" i="299" s="1"/>
  <c r="G205" i="299"/>
  <c r="H188" i="299"/>
  <c r="T790" i="299" s="1"/>
  <c r="H178" i="299"/>
  <c r="T780" i="299" s="1"/>
  <c r="H171" i="299"/>
  <c r="T773" i="299" s="1"/>
  <c r="G164" i="299"/>
  <c r="G141" i="299"/>
  <c r="G128" i="299"/>
  <c r="G120" i="299"/>
  <c r="H96" i="299"/>
  <c r="T698" i="299" s="1"/>
  <c r="H88" i="299"/>
  <c r="T690" i="299" s="1"/>
  <c r="H80" i="299"/>
  <c r="T682" i="299" s="1"/>
  <c r="H72" i="299"/>
  <c r="T674" i="299" s="1"/>
  <c r="G60" i="299"/>
  <c r="G24" i="299"/>
  <c r="H23" i="299"/>
  <c r="T625" i="299" s="1"/>
  <c r="G22" i="299"/>
  <c r="G20" i="299"/>
  <c r="H19" i="299"/>
  <c r="T621" i="299" s="1"/>
  <c r="G18" i="299"/>
  <c r="G16" i="299"/>
  <c r="H15" i="299"/>
  <c r="T617" i="299" s="1"/>
  <c r="G14" i="299"/>
  <c r="G12" i="299"/>
  <c r="H11" i="299"/>
  <c r="T613" i="299" s="1"/>
  <c r="H536" i="299"/>
  <c r="T1138" i="299" s="1"/>
  <c r="G530" i="299"/>
  <c r="G474" i="299"/>
  <c r="G378" i="299"/>
  <c r="H329" i="299"/>
  <c r="T931" i="299" s="1"/>
  <c r="H212" i="299"/>
  <c r="T814" i="299" s="1"/>
  <c r="H202" i="299"/>
  <c r="T804" i="299" s="1"/>
  <c r="H195" i="299"/>
  <c r="T797" i="299" s="1"/>
  <c r="G188" i="299"/>
  <c r="G165" i="299"/>
  <c r="H148" i="299"/>
  <c r="T750" i="299" s="1"/>
  <c r="H138" i="299"/>
  <c r="T740" i="299" s="1"/>
  <c r="G129" i="299"/>
  <c r="G121" i="299"/>
  <c r="H98" i="299"/>
  <c r="T700" i="299" s="1"/>
  <c r="G97" i="299"/>
  <c r="G96" i="299"/>
  <c r="H90" i="299"/>
  <c r="T692" i="299" s="1"/>
  <c r="G89" i="299"/>
  <c r="G88" i="299"/>
  <c r="H82" i="299"/>
  <c r="T684" i="299" s="1"/>
  <c r="G81" i="299"/>
  <c r="G80" i="299"/>
  <c r="H74" i="299"/>
  <c r="T676" i="299" s="1"/>
  <c r="G73" i="299"/>
  <c r="G72" i="299"/>
  <c r="H58" i="299"/>
  <c r="T660" i="299" s="1"/>
  <c r="G57" i="299"/>
  <c r="H56" i="299"/>
  <c r="T658" i="299" s="1"/>
  <c r="H54" i="299"/>
  <c r="T656" i="299" s="1"/>
  <c r="G53" i="299"/>
  <c r="H52" i="299"/>
  <c r="T654" i="299" s="1"/>
  <c r="H50" i="299"/>
  <c r="T652" i="299" s="1"/>
  <c r="G49" i="299"/>
  <c r="H48" i="299"/>
  <c r="T650" i="299" s="1"/>
  <c r="H46" i="299"/>
  <c r="T648" i="299" s="1"/>
  <c r="G45" i="299"/>
  <c r="H44" i="299"/>
  <c r="T646" i="299" s="1"/>
  <c r="H42" i="299"/>
  <c r="T644" i="299" s="1"/>
  <c r="G41" i="299"/>
  <c r="H40" i="299"/>
  <c r="T642" i="299" s="1"/>
  <c r="H38" i="299"/>
  <c r="T640" i="299" s="1"/>
  <c r="G37" i="299"/>
  <c r="H36" i="299"/>
  <c r="T638" i="299" s="1"/>
  <c r="H34" i="299"/>
  <c r="T636" i="299" s="1"/>
  <c r="G33" i="299"/>
  <c r="H32" i="299"/>
  <c r="T634" i="299" s="1"/>
  <c r="H30" i="299"/>
  <c r="T632" i="299" s="1"/>
  <c r="G29" i="299"/>
  <c r="H545" i="299"/>
  <c r="T1147" i="299" s="1"/>
  <c r="H476" i="299"/>
  <c r="T1078" i="299" s="1"/>
  <c r="G364" i="299"/>
  <c r="G340" i="299"/>
  <c r="G338" i="299"/>
  <c r="G212" i="299"/>
  <c r="G189" i="299"/>
  <c r="H172" i="299"/>
  <c r="T774" i="299" s="1"/>
  <c r="H162" i="299"/>
  <c r="T764" i="299" s="1"/>
  <c r="H155" i="299"/>
  <c r="T757" i="299" s="1"/>
  <c r="G148" i="299"/>
  <c r="H112" i="299"/>
  <c r="T714" i="299" s="1"/>
  <c r="H108" i="299"/>
  <c r="T710" i="299" s="1"/>
  <c r="H104" i="299"/>
  <c r="T706" i="299" s="1"/>
  <c r="G98" i="299"/>
  <c r="G90" i="299"/>
  <c r="G82" i="299"/>
  <c r="G74" i="299"/>
  <c r="H59" i="299"/>
  <c r="T661" i="299" s="1"/>
  <c r="G58" i="299"/>
  <c r="G56" i="299"/>
  <c r="H55" i="299"/>
  <c r="T657" i="299" s="1"/>
  <c r="G54" i="299"/>
  <c r="G52" i="299"/>
  <c r="H51" i="299"/>
  <c r="T653" i="299" s="1"/>
  <c r="G50" i="299"/>
  <c r="G48" i="299"/>
  <c r="H47" i="299"/>
  <c r="T649" i="299" s="1"/>
  <c r="G46" i="299"/>
  <c r="G44" i="299"/>
  <c r="H43" i="299"/>
  <c r="T645" i="299" s="1"/>
  <c r="G42" i="299"/>
  <c r="G40" i="299"/>
  <c r="H39" i="299"/>
  <c r="T641" i="299" s="1"/>
  <c r="G38" i="299"/>
  <c r="G36" i="299"/>
  <c r="H35" i="299"/>
  <c r="T637" i="299" s="1"/>
  <c r="G34" i="299"/>
  <c r="G32" i="299"/>
  <c r="H31" i="299"/>
  <c r="T633" i="299" s="1"/>
  <c r="G30" i="299"/>
  <c r="G515" i="299"/>
  <c r="G499" i="299"/>
  <c r="H482" i="299"/>
  <c r="T1084" i="299" s="1"/>
  <c r="G476" i="299"/>
  <c r="H353" i="299"/>
  <c r="T955" i="299" s="1"/>
  <c r="G324" i="299"/>
  <c r="G213" i="299"/>
  <c r="H196" i="299"/>
  <c r="T798" i="299" s="1"/>
  <c r="H186" i="299"/>
  <c r="T788" i="299" s="1"/>
  <c r="H179" i="299"/>
  <c r="T781" i="299" s="1"/>
  <c r="G172" i="299"/>
  <c r="G149" i="299"/>
  <c r="H132" i="299"/>
  <c r="T734" i="299" s="1"/>
  <c r="H124" i="299"/>
  <c r="T726" i="299" s="1"/>
  <c r="H116" i="299"/>
  <c r="T718" i="299" s="1"/>
  <c r="G113" i="299"/>
  <c r="G112" i="299"/>
  <c r="G109" i="299"/>
  <c r="G108" i="299"/>
  <c r="G105" i="299"/>
  <c r="G104" i="299"/>
  <c r="H66" i="299"/>
  <c r="T668" i="299" s="1"/>
  <c r="G65" i="299"/>
  <c r="H64" i="299"/>
  <c r="T666" i="299" s="1"/>
  <c r="M4" i="299"/>
  <c r="M1" i="299"/>
  <c r="M3" i="299" s="1"/>
  <c r="H68" i="299"/>
  <c r="T670" i="299" s="1"/>
  <c r="G124" i="299"/>
  <c r="G196" i="299"/>
  <c r="T41" i="300"/>
  <c r="K105" i="300"/>
  <c r="T105" i="300"/>
  <c r="M3" i="300"/>
  <c r="L15" i="300"/>
  <c r="L58" i="300"/>
  <c r="L14" i="300"/>
  <c r="L236" i="300"/>
  <c r="L229" i="300"/>
  <c r="L39" i="300"/>
  <c r="L48" i="300"/>
  <c r="K145" i="300"/>
  <c r="T145" i="300"/>
  <c r="V1" i="300"/>
  <c r="V3" i="300" s="1"/>
  <c r="V4" i="300"/>
  <c r="T58" i="300"/>
  <c r="K58" i="300"/>
  <c r="T80" i="300"/>
  <c r="K113" i="300"/>
  <c r="T113" i="300"/>
  <c r="T72" i="300"/>
  <c r="K72" i="300"/>
  <c r="L281" i="300"/>
  <c r="T441" i="300"/>
  <c r="K441" i="300"/>
  <c r="L34" i="300"/>
  <c r="T57" i="300"/>
  <c r="K57" i="300"/>
  <c r="K177" i="300"/>
  <c r="T177" i="300"/>
  <c r="L212" i="300"/>
  <c r="L565" i="300"/>
  <c r="L557" i="300"/>
  <c r="L561" i="300"/>
  <c r="L611" i="300"/>
  <c r="L607" i="300"/>
  <c r="L560" i="300"/>
  <c r="L558" i="300"/>
  <c r="L475" i="300"/>
  <c r="L468" i="300"/>
  <c r="L464" i="300"/>
  <c r="L460" i="300"/>
  <c r="L456" i="300"/>
  <c r="L452" i="300"/>
  <c r="L448" i="300"/>
  <c r="L444" i="300"/>
  <c r="L440" i="300"/>
  <c r="L436" i="300"/>
  <c r="L432" i="300"/>
  <c r="L428" i="300"/>
  <c r="L424" i="300"/>
  <c r="L420" i="300"/>
  <c r="L416" i="300"/>
  <c r="L412" i="300"/>
  <c r="L408" i="300"/>
  <c r="L404" i="300"/>
  <c r="L400" i="300"/>
  <c r="L603" i="300"/>
  <c r="L602" i="300"/>
  <c r="L595" i="300"/>
  <c r="L594" i="300"/>
  <c r="L587" i="300"/>
  <c r="L586" i="300"/>
  <c r="L579" i="300"/>
  <c r="L578" i="300"/>
  <c r="L571" i="300"/>
  <c r="L570" i="300"/>
  <c r="L609" i="300"/>
  <c r="L605" i="300"/>
  <c r="L471" i="300"/>
  <c r="L466" i="300"/>
  <c r="L462" i="300"/>
  <c r="L458" i="300"/>
  <c r="L454" i="300"/>
  <c r="L450" i="300"/>
  <c r="L446" i="300"/>
  <c r="L442" i="300"/>
  <c r="L438" i="300"/>
  <c r="L434" i="300"/>
  <c r="L430" i="300"/>
  <c r="L426" i="300"/>
  <c r="L422" i="300"/>
  <c r="L418" i="300"/>
  <c r="L414" i="300"/>
  <c r="L410" i="300"/>
  <c r="L406" i="300"/>
  <c r="L402" i="300"/>
  <c r="L398" i="300"/>
  <c r="L608" i="300"/>
  <c r="L601" i="300"/>
  <c r="L590" i="300"/>
  <c r="L584" i="300"/>
  <c r="L555" i="300"/>
  <c r="L551" i="300"/>
  <c r="L547" i="300"/>
  <c r="L543" i="300"/>
  <c r="L539" i="300"/>
  <c r="L535" i="300"/>
  <c r="L531" i="300"/>
  <c r="L606" i="300"/>
  <c r="L593" i="300"/>
  <c r="L582" i="300"/>
  <c r="L576" i="300"/>
  <c r="L556" i="300"/>
  <c r="L552" i="300"/>
  <c r="L548" i="300"/>
  <c r="L544" i="300"/>
  <c r="L540" i="300"/>
  <c r="L536" i="300"/>
  <c r="L532" i="300"/>
  <c r="L528" i="300"/>
  <c r="L527" i="300"/>
  <c r="L520" i="300"/>
  <c r="L519" i="300"/>
  <c r="L512" i="300"/>
  <c r="L511" i="300"/>
  <c r="L504" i="300"/>
  <c r="L503" i="300"/>
  <c r="L597" i="300"/>
  <c r="L588" i="300"/>
  <c r="L583" i="300"/>
  <c r="L569" i="300"/>
  <c r="L563" i="300"/>
  <c r="L562" i="300"/>
  <c r="L553" i="300"/>
  <c r="L549" i="300"/>
  <c r="L545" i="300"/>
  <c r="L541" i="300"/>
  <c r="L537" i="300"/>
  <c r="L533" i="300"/>
  <c r="L529" i="300"/>
  <c r="L474" i="300"/>
  <c r="L473" i="300"/>
  <c r="L604" i="300"/>
  <c r="L550" i="300"/>
  <c r="L534" i="300"/>
  <c r="L521" i="300"/>
  <c r="L516" i="300"/>
  <c r="L502" i="300"/>
  <c r="L499" i="300"/>
  <c r="L492" i="300"/>
  <c r="L481" i="300"/>
  <c r="L478" i="300"/>
  <c r="L470" i="300"/>
  <c r="L589" i="300"/>
  <c r="L575" i="300"/>
  <c r="L567" i="300"/>
  <c r="L522" i="300"/>
  <c r="L513" i="300"/>
  <c r="L508" i="300"/>
  <c r="L496" i="300"/>
  <c r="L485" i="300"/>
  <c r="L482" i="300"/>
  <c r="L599" i="300"/>
  <c r="L591" i="300"/>
  <c r="L581" i="300"/>
  <c r="L577" i="300"/>
  <c r="L573" i="300"/>
  <c r="L546" i="300"/>
  <c r="L530" i="300"/>
  <c r="L514" i="300"/>
  <c r="L505" i="300"/>
  <c r="L500" i="300"/>
  <c r="L489" i="300"/>
  <c r="L486" i="300"/>
  <c r="L467" i="300"/>
  <c r="L463" i="300"/>
  <c r="L459" i="300"/>
  <c r="L455" i="300"/>
  <c r="L451" i="300"/>
  <c r="L447" i="300"/>
  <c r="L443" i="300"/>
  <c r="L439" i="300"/>
  <c r="L435" i="300"/>
  <c r="L431" i="300"/>
  <c r="L427" i="300"/>
  <c r="L423" i="300"/>
  <c r="L419" i="300"/>
  <c r="L415" i="300"/>
  <c r="L411" i="300"/>
  <c r="L407" i="300"/>
  <c r="L403" i="300"/>
  <c r="L399" i="300"/>
  <c r="L363" i="300"/>
  <c r="L359" i="300"/>
  <c r="L355" i="300"/>
  <c r="L351" i="300"/>
  <c r="L347" i="300"/>
  <c r="L343" i="300"/>
  <c r="L339" i="300"/>
  <c r="L335" i="300"/>
  <c r="L331" i="300"/>
  <c r="L327" i="300"/>
  <c r="L323" i="300"/>
  <c r="L585" i="300"/>
  <c r="L559" i="300"/>
  <c r="L525" i="300"/>
  <c r="L506" i="300"/>
  <c r="L493" i="300"/>
  <c r="L490" i="300"/>
  <c r="L479" i="300"/>
  <c r="L612" i="300"/>
  <c r="L542" i="300"/>
  <c r="L523" i="300"/>
  <c r="L517" i="300"/>
  <c r="L497" i="300"/>
  <c r="L494" i="300"/>
  <c r="L483" i="300"/>
  <c r="L472" i="300"/>
  <c r="L610" i="300"/>
  <c r="L568" i="300"/>
  <c r="L566" i="300"/>
  <c r="L564" i="300"/>
  <c r="L526" i="300"/>
  <c r="L515" i="300"/>
  <c r="L509" i="300"/>
  <c r="L498" i="300"/>
  <c r="L487" i="300"/>
  <c r="L480" i="300"/>
  <c r="L476" i="300"/>
  <c r="L395" i="300"/>
  <c r="L393" i="300"/>
  <c r="L391" i="300"/>
  <c r="L389" i="300"/>
  <c r="L387" i="300"/>
  <c r="L385" i="300"/>
  <c r="L383" i="300"/>
  <c r="L381" i="300"/>
  <c r="L380" i="300"/>
  <c r="L373" i="300"/>
  <c r="L372" i="300"/>
  <c r="L600" i="300"/>
  <c r="L592" i="300"/>
  <c r="L580" i="300"/>
  <c r="L574" i="300"/>
  <c r="L491" i="300"/>
  <c r="L429" i="300"/>
  <c r="L413" i="300"/>
  <c r="L405" i="300"/>
  <c r="L397" i="300"/>
  <c r="L390" i="300"/>
  <c r="L382" i="300"/>
  <c r="L371" i="300"/>
  <c r="L370" i="300"/>
  <c r="L488" i="300"/>
  <c r="L477" i="300"/>
  <c r="L469" i="300"/>
  <c r="L461" i="300"/>
  <c r="L453" i="300"/>
  <c r="L425" i="300"/>
  <c r="L392" i="300"/>
  <c r="L384" i="300"/>
  <c r="L375" i="300"/>
  <c r="L374" i="300"/>
  <c r="L316" i="300"/>
  <c r="L308" i="300"/>
  <c r="L441" i="300"/>
  <c r="L376" i="300"/>
  <c r="L365" i="300"/>
  <c r="L361" i="300"/>
  <c r="L357" i="300"/>
  <c r="L353" i="300"/>
  <c r="L349" i="300"/>
  <c r="L345" i="300"/>
  <c r="L341" i="300"/>
  <c r="L337" i="300"/>
  <c r="L333" i="300"/>
  <c r="L329" i="300"/>
  <c r="L325" i="300"/>
  <c r="L315" i="300"/>
  <c r="L307" i="300"/>
  <c r="L299" i="300"/>
  <c r="L291" i="300"/>
  <c r="L283" i="300"/>
  <c r="L275" i="300"/>
  <c r="L596" i="300"/>
  <c r="L510" i="300"/>
  <c r="L507" i="300"/>
  <c r="L501" i="300"/>
  <c r="L484" i="300"/>
  <c r="L445" i="300"/>
  <c r="L437" i="300"/>
  <c r="L421" i="300"/>
  <c r="L409" i="300"/>
  <c r="L401" i="300"/>
  <c r="L394" i="300"/>
  <c r="L386" i="300"/>
  <c r="L367" i="300"/>
  <c r="L366" i="300"/>
  <c r="L364" i="300"/>
  <c r="L362" i="300"/>
  <c r="L360" i="300"/>
  <c r="L358" i="300"/>
  <c r="L356" i="300"/>
  <c r="L354" i="300"/>
  <c r="L352" i="300"/>
  <c r="L350" i="300"/>
  <c r="L348" i="300"/>
  <c r="L346" i="300"/>
  <c r="L344" i="300"/>
  <c r="L342" i="300"/>
  <c r="L340" i="300"/>
  <c r="L338" i="300"/>
  <c r="L336" i="300"/>
  <c r="L334" i="300"/>
  <c r="L332" i="300"/>
  <c r="L572" i="300"/>
  <c r="L465" i="300"/>
  <c r="L449" i="300"/>
  <c r="L388" i="300"/>
  <c r="L378" i="300"/>
  <c r="L369" i="300"/>
  <c r="L317" i="300"/>
  <c r="L306" i="300"/>
  <c r="L305" i="300"/>
  <c r="L554" i="300"/>
  <c r="L328" i="300"/>
  <c r="L301" i="300"/>
  <c r="L298" i="300"/>
  <c r="L297" i="300"/>
  <c r="L518" i="300"/>
  <c r="L379" i="300"/>
  <c r="L318" i="300"/>
  <c r="L309" i="300"/>
  <c r="L304" i="300"/>
  <c r="L303" i="300"/>
  <c r="L302" i="300"/>
  <c r="L300" i="300"/>
  <c r="L495" i="300"/>
  <c r="L417" i="300"/>
  <c r="L330" i="300"/>
  <c r="L322" i="300"/>
  <c r="L321" i="300"/>
  <c r="L319" i="300"/>
  <c r="L296" i="300"/>
  <c r="L295" i="300"/>
  <c r="L294" i="300"/>
  <c r="L292" i="300"/>
  <c r="L524" i="300"/>
  <c r="L457" i="300"/>
  <c r="L433" i="300"/>
  <c r="L396" i="300"/>
  <c r="L368" i="300"/>
  <c r="L320" i="300"/>
  <c r="L310" i="300"/>
  <c r="L288" i="300"/>
  <c r="L287" i="300"/>
  <c r="L286" i="300"/>
  <c r="L284" i="300"/>
  <c r="L377" i="300"/>
  <c r="L326" i="300"/>
  <c r="L314" i="300"/>
  <c r="L282" i="300"/>
  <c r="L280" i="300"/>
  <c r="L273" i="300"/>
  <c r="L271" i="300"/>
  <c r="L258" i="300"/>
  <c r="L257" i="300"/>
  <c r="L250" i="300"/>
  <c r="L249" i="300"/>
  <c r="L242" i="300"/>
  <c r="L241" i="300"/>
  <c r="L234" i="300"/>
  <c r="L233" i="300"/>
  <c r="L226" i="300"/>
  <c r="L225" i="300"/>
  <c r="L218" i="300"/>
  <c r="L217" i="300"/>
  <c r="L210" i="300"/>
  <c r="L209" i="300"/>
  <c r="L202" i="300"/>
  <c r="L201" i="300"/>
  <c r="L194" i="300"/>
  <c r="L193" i="300"/>
  <c r="L186" i="300"/>
  <c r="L185" i="300"/>
  <c r="L178" i="300"/>
  <c r="L274" i="300"/>
  <c r="L272" i="300"/>
  <c r="L256" i="300"/>
  <c r="L248" i="300"/>
  <c r="L240" i="300"/>
  <c r="L232" i="300"/>
  <c r="L224" i="300"/>
  <c r="L216" i="300"/>
  <c r="L208" i="300"/>
  <c r="L200" i="300"/>
  <c r="L192" i="300"/>
  <c r="L184" i="300"/>
  <c r="L312" i="300"/>
  <c r="L293" i="300"/>
  <c r="L265" i="300"/>
  <c r="L264" i="300"/>
  <c r="L255" i="300"/>
  <c r="L247" i="300"/>
  <c r="L239" i="300"/>
  <c r="L231" i="300"/>
  <c r="L223" i="300"/>
  <c r="L215" i="300"/>
  <c r="L207" i="300"/>
  <c r="L199" i="300"/>
  <c r="L191" i="300"/>
  <c r="L183" i="300"/>
  <c r="L176" i="300"/>
  <c r="L172" i="300"/>
  <c r="L168" i="300"/>
  <c r="L164" i="300"/>
  <c r="L160" i="300"/>
  <c r="L156" i="300"/>
  <c r="L152" i="300"/>
  <c r="L148" i="300"/>
  <c r="L144" i="300"/>
  <c r="L313" i="300"/>
  <c r="L290" i="300"/>
  <c r="L285" i="300"/>
  <c r="L269" i="300"/>
  <c r="L268" i="300"/>
  <c r="L262" i="300"/>
  <c r="L175" i="300"/>
  <c r="L171" i="300"/>
  <c r="L167" i="300"/>
  <c r="L163" i="300"/>
  <c r="L159" i="300"/>
  <c r="L155" i="300"/>
  <c r="L151" i="300"/>
  <c r="L147" i="300"/>
  <c r="L289" i="300"/>
  <c r="L278" i="300"/>
  <c r="L266" i="300"/>
  <c r="L251" i="300"/>
  <c r="L244" i="300"/>
  <c r="L237" i="300"/>
  <c r="L230" i="300"/>
  <c r="L213" i="300"/>
  <c r="L203" i="300"/>
  <c r="L197" i="300"/>
  <c r="L187" i="300"/>
  <c r="L181" i="300"/>
  <c r="L134" i="300"/>
  <c r="L133" i="300"/>
  <c r="L126" i="300"/>
  <c r="L122" i="300"/>
  <c r="L118" i="300"/>
  <c r="L324" i="300"/>
  <c r="L276" i="300"/>
  <c r="L261" i="300"/>
  <c r="L254" i="300"/>
  <c r="L174" i="300"/>
  <c r="L170" i="300"/>
  <c r="L166" i="300"/>
  <c r="L235" i="300"/>
  <c r="L228" i="300"/>
  <c r="L221" i="300"/>
  <c r="L214" i="300"/>
  <c r="L204" i="300"/>
  <c r="L198" i="300"/>
  <c r="L188" i="300"/>
  <c r="L182" i="300"/>
  <c r="L140" i="300"/>
  <c r="L132" i="300"/>
  <c r="L125" i="300"/>
  <c r="L121" i="300"/>
  <c r="L117" i="300"/>
  <c r="L113" i="300"/>
  <c r="L109" i="300"/>
  <c r="L105" i="300"/>
  <c r="L101" i="300"/>
  <c r="L97" i="300"/>
  <c r="L93" i="300"/>
  <c r="L89" i="300"/>
  <c r="L85" i="300"/>
  <c r="L81" i="300"/>
  <c r="L77" i="300"/>
  <c r="L73" i="300"/>
  <c r="L69" i="300"/>
  <c r="L65" i="300"/>
  <c r="L62" i="300"/>
  <c r="L60" i="300"/>
  <c r="L57" i="300"/>
  <c r="L53" i="300"/>
  <c r="L49" i="300"/>
  <c r="L45" i="300"/>
  <c r="L41" i="300"/>
  <c r="L37" i="300"/>
  <c r="L267" i="300"/>
  <c r="L259" i="300"/>
  <c r="L252" i="300"/>
  <c r="L245" i="300"/>
  <c r="L238" i="300"/>
  <c r="L142" i="300"/>
  <c r="L139" i="300"/>
  <c r="L131" i="300"/>
  <c r="L277" i="300"/>
  <c r="L219" i="300"/>
  <c r="L211" i="300"/>
  <c r="L205" i="300"/>
  <c r="L195" i="300"/>
  <c r="L189" i="300"/>
  <c r="L179" i="300"/>
  <c r="L143" i="300"/>
  <c r="L138" i="300"/>
  <c r="L137" i="300"/>
  <c r="L130" i="300"/>
  <c r="L129" i="300"/>
  <c r="L124" i="300"/>
  <c r="L120" i="300"/>
  <c r="L116" i="300"/>
  <c r="L112" i="300"/>
  <c r="L108" i="300"/>
  <c r="L104" i="300"/>
  <c r="L100" i="300"/>
  <c r="L96" i="300"/>
  <c r="L92" i="300"/>
  <c r="L88" i="300"/>
  <c r="L84" i="300"/>
  <c r="L80" i="300"/>
  <c r="L76" i="300"/>
  <c r="L72" i="300"/>
  <c r="L68" i="300"/>
  <c r="L263" i="300"/>
  <c r="L220" i="300"/>
  <c r="L127" i="300"/>
  <c r="L114" i="300"/>
  <c r="L106" i="300"/>
  <c r="L98" i="300"/>
  <c r="L90" i="300"/>
  <c r="L82" i="300"/>
  <c r="L74" i="300"/>
  <c r="L66" i="300"/>
  <c r="L64" i="300"/>
  <c r="L54" i="300"/>
  <c r="L46" i="300"/>
  <c r="L38" i="300"/>
  <c r="L33" i="300"/>
  <c r="L29" i="300"/>
  <c r="L27" i="300"/>
  <c r="L25" i="300"/>
  <c r="L21" i="300"/>
  <c r="L17" i="300"/>
  <c r="L13" i="300"/>
  <c r="L260" i="300"/>
  <c r="L246" i="300"/>
  <c r="L222" i="300"/>
  <c r="L190" i="300"/>
  <c r="L169" i="300"/>
  <c r="L141" i="300"/>
  <c r="L115" i="300"/>
  <c r="L107" i="300"/>
  <c r="L99" i="300"/>
  <c r="L91" i="300"/>
  <c r="L83" i="300"/>
  <c r="L75" i="300"/>
  <c r="L67" i="300"/>
  <c r="L63" i="300"/>
  <c r="L311" i="300"/>
  <c r="L279" i="300"/>
  <c r="L243" i="300"/>
  <c r="L128" i="300"/>
  <c r="L52" i="300"/>
  <c r="L44" i="300"/>
  <c r="L36" i="300"/>
  <c r="L32" i="300"/>
  <c r="L24" i="300"/>
  <c r="L20" i="300"/>
  <c r="L16" i="300"/>
  <c r="L12" i="300"/>
  <c r="L270" i="300"/>
  <c r="L206" i="300"/>
  <c r="L180" i="300"/>
  <c r="L173" i="300"/>
  <c r="L162" i="300"/>
  <c r="L158" i="300"/>
  <c r="L154" i="300"/>
  <c r="L150" i="300"/>
  <c r="L146" i="300"/>
  <c r="L59" i="300"/>
  <c r="L51" i="300"/>
  <c r="L43" i="300"/>
  <c r="L598" i="300"/>
  <c r="L253" i="300"/>
  <c r="L196" i="300"/>
  <c r="L177" i="300"/>
  <c r="L111" i="300"/>
  <c r="L103" i="300"/>
  <c r="L95" i="300"/>
  <c r="L87" i="300"/>
  <c r="L79" i="300"/>
  <c r="L71" i="300"/>
  <c r="M6" i="300"/>
  <c r="L161" i="300"/>
  <c r="L136" i="300"/>
  <c r="L86" i="300"/>
  <c r="L56" i="300"/>
  <c r="L42" i="300"/>
  <c r="L35" i="300"/>
  <c r="L149" i="300"/>
  <c r="L119" i="300"/>
  <c r="L94" i="300"/>
  <c r="L30" i="300"/>
  <c r="L102" i="300"/>
  <c r="L47" i="300"/>
  <c r="L40" i="300"/>
  <c r="L19" i="300"/>
  <c r="L11" i="300"/>
  <c r="L157" i="300"/>
  <c r="L123" i="300"/>
  <c r="L110" i="300"/>
  <c r="L50" i="300"/>
  <c r="L145" i="300"/>
  <c r="L135" i="300"/>
  <c r="L31" i="300"/>
  <c r="L26" i="300"/>
  <c r="L28" i="300"/>
  <c r="L70" i="300"/>
  <c r="L78" i="300"/>
  <c r="L22" i="300"/>
  <c r="L61" i="300"/>
  <c r="L153" i="300"/>
  <c r="T31" i="300"/>
  <c r="K31" i="300"/>
  <c r="L55" i="300"/>
  <c r="T107" i="300"/>
  <c r="K107" i="300"/>
  <c r="G11" i="300"/>
  <c r="G19" i="300"/>
  <c r="V35" i="300"/>
  <c r="G43" i="300"/>
  <c r="G50" i="300"/>
  <c r="H57" i="300"/>
  <c r="T659" i="300" s="1"/>
  <c r="V76" i="300"/>
  <c r="H79" i="300"/>
  <c r="T681" i="300" s="1"/>
  <c r="G83" i="300"/>
  <c r="G89" i="300"/>
  <c r="V107" i="300"/>
  <c r="G157" i="300"/>
  <c r="V159" i="300"/>
  <c r="G172" i="300"/>
  <c r="P2" i="300"/>
  <c r="P1" i="300"/>
  <c r="T75" i="300"/>
  <c r="K75" i="300"/>
  <c r="K81" i="300"/>
  <c r="T81" i="300"/>
  <c r="G112" i="300"/>
  <c r="G140" i="300"/>
  <c r="G35" i="300"/>
  <c r="G49" i="300"/>
  <c r="G59" i="300"/>
  <c r="G67" i="300"/>
  <c r="G73" i="300"/>
  <c r="G104" i="300"/>
  <c r="H112" i="300"/>
  <c r="T714" i="300" s="1"/>
  <c r="G128" i="300"/>
  <c r="G130" i="300"/>
  <c r="G149" i="300"/>
  <c r="H179" i="300"/>
  <c r="T781" i="300" s="1"/>
  <c r="V12" i="300"/>
  <c r="H16" i="300"/>
  <c r="T618" i="300" s="1"/>
  <c r="V20" i="300"/>
  <c r="H24" i="300"/>
  <c r="T626" i="300" s="1"/>
  <c r="H35" i="300"/>
  <c r="T637" i="300" s="1"/>
  <c r="G42" i="300"/>
  <c r="H49" i="300"/>
  <c r="T651" i="300" s="1"/>
  <c r="H52" i="300"/>
  <c r="T654" i="300" s="1"/>
  <c r="V612" i="300"/>
  <c r="V610" i="300"/>
  <c r="V608" i="300"/>
  <c r="V606" i="300"/>
  <c r="V604" i="300"/>
  <c r="V602" i="300"/>
  <c r="V600" i="300"/>
  <c r="V598" i="300"/>
  <c r="V596" i="300"/>
  <c r="V594" i="300"/>
  <c r="V592" i="300"/>
  <c r="V590" i="300"/>
  <c r="V588" i="300"/>
  <c r="V586" i="300"/>
  <c r="V584" i="300"/>
  <c r="V582" i="300"/>
  <c r="V580" i="300"/>
  <c r="V578" i="300"/>
  <c r="V576" i="300"/>
  <c r="V574" i="300"/>
  <c r="V572" i="300"/>
  <c r="V570" i="300"/>
  <c r="V568" i="300"/>
  <c r="V559" i="300"/>
  <c r="V611" i="300"/>
  <c r="V609" i="300"/>
  <c r="V607" i="300"/>
  <c r="V605" i="300"/>
  <c r="V563" i="300"/>
  <c r="V566" i="300"/>
  <c r="V555" i="300"/>
  <c r="V553" i="300"/>
  <c r="V551" i="300"/>
  <c r="V549" i="300"/>
  <c r="V547" i="300"/>
  <c r="V545" i="300"/>
  <c r="V543" i="300"/>
  <c r="V541" i="300"/>
  <c r="V539" i="300"/>
  <c r="V537" i="300"/>
  <c r="V535" i="300"/>
  <c r="V533" i="300"/>
  <c r="V531" i="300"/>
  <c r="V529" i="300"/>
  <c r="V527" i="300"/>
  <c r="V525" i="300"/>
  <c r="V523" i="300"/>
  <c r="V521" i="300"/>
  <c r="V519" i="300"/>
  <c r="V517" i="300"/>
  <c r="V515" i="300"/>
  <c r="V513" i="300"/>
  <c r="V511" i="300"/>
  <c r="V509" i="300"/>
  <c r="V507" i="300"/>
  <c r="V505" i="300"/>
  <c r="V503" i="300"/>
  <c r="V501" i="300"/>
  <c r="V499" i="300"/>
  <c r="V497" i="300"/>
  <c r="V495" i="300"/>
  <c r="V493" i="300"/>
  <c r="V491" i="300"/>
  <c r="V489" i="300"/>
  <c r="V487" i="300"/>
  <c r="V485" i="300"/>
  <c r="V483" i="300"/>
  <c r="V481" i="300"/>
  <c r="V479" i="300"/>
  <c r="V477" i="300"/>
  <c r="V470" i="300"/>
  <c r="V469" i="300"/>
  <c r="V465" i="300"/>
  <c r="V461" i="300"/>
  <c r="V457" i="300"/>
  <c r="V453" i="300"/>
  <c r="V449" i="300"/>
  <c r="V445" i="300"/>
  <c r="V441" i="300"/>
  <c r="V437" i="300"/>
  <c r="V433" i="300"/>
  <c r="V429" i="300"/>
  <c r="V425" i="300"/>
  <c r="V421" i="300"/>
  <c r="V417" i="300"/>
  <c r="V413" i="300"/>
  <c r="V409" i="300"/>
  <c r="V405" i="300"/>
  <c r="V401" i="300"/>
  <c r="V397" i="300"/>
  <c r="V599" i="300"/>
  <c r="V591" i="300"/>
  <c r="V583" i="300"/>
  <c r="V575" i="300"/>
  <c r="V567" i="300"/>
  <c r="V565" i="300"/>
  <c r="V556" i="300"/>
  <c r="V554" i="300"/>
  <c r="V552" i="300"/>
  <c r="V550" i="300"/>
  <c r="V548" i="300"/>
  <c r="V546" i="300"/>
  <c r="V544" i="300"/>
  <c r="V542" i="300"/>
  <c r="V540" i="300"/>
  <c r="V538" i="300"/>
  <c r="V536" i="300"/>
  <c r="V534" i="300"/>
  <c r="V532" i="300"/>
  <c r="V530" i="300"/>
  <c r="V528" i="300"/>
  <c r="V560" i="300"/>
  <c r="V474" i="300"/>
  <c r="V473" i="300"/>
  <c r="V467" i="300"/>
  <c r="V463" i="300"/>
  <c r="V459" i="300"/>
  <c r="V455" i="300"/>
  <c r="V451" i="300"/>
  <c r="V447" i="300"/>
  <c r="V443" i="300"/>
  <c r="V439" i="300"/>
  <c r="V435" i="300"/>
  <c r="V431" i="300"/>
  <c r="V427" i="300"/>
  <c r="V423" i="300"/>
  <c r="V419" i="300"/>
  <c r="V415" i="300"/>
  <c r="V411" i="300"/>
  <c r="V407" i="300"/>
  <c r="V403" i="300"/>
  <c r="V399" i="300"/>
  <c r="V577" i="300"/>
  <c r="V597" i="300"/>
  <c r="V569" i="300"/>
  <c r="V557" i="300"/>
  <c r="V524" i="300"/>
  <c r="V516" i="300"/>
  <c r="V508" i="300"/>
  <c r="V500" i="300"/>
  <c r="V595" i="300"/>
  <c r="V573" i="300"/>
  <c r="V468" i="300"/>
  <c r="V466" i="300"/>
  <c r="V464" i="300"/>
  <c r="V462" i="300"/>
  <c r="V460" i="300"/>
  <c r="V458" i="300"/>
  <c r="V456" i="300"/>
  <c r="V454" i="300"/>
  <c r="V452" i="300"/>
  <c r="V450" i="300"/>
  <c r="V448" i="300"/>
  <c r="V446" i="300"/>
  <c r="V444" i="300"/>
  <c r="V442" i="300"/>
  <c r="V440" i="300"/>
  <c r="V438" i="300"/>
  <c r="V436" i="300"/>
  <c r="V434" i="300"/>
  <c r="V432" i="300"/>
  <c r="V430" i="300"/>
  <c r="V428" i="300"/>
  <c r="V426" i="300"/>
  <c r="V424" i="300"/>
  <c r="V422" i="300"/>
  <c r="V420" i="300"/>
  <c r="V418" i="300"/>
  <c r="V416" i="300"/>
  <c r="V414" i="300"/>
  <c r="V412" i="300"/>
  <c r="V410" i="300"/>
  <c r="V408" i="300"/>
  <c r="V406" i="300"/>
  <c r="V404" i="300"/>
  <c r="V402" i="300"/>
  <c r="V400" i="300"/>
  <c r="V398" i="300"/>
  <c r="V396" i="300"/>
  <c r="V585" i="300"/>
  <c r="V571" i="300"/>
  <c r="V561" i="300"/>
  <c r="V506" i="300"/>
  <c r="V490" i="300"/>
  <c r="V476" i="300"/>
  <c r="V472" i="300"/>
  <c r="V603" i="300"/>
  <c r="V520" i="300"/>
  <c r="V494" i="300"/>
  <c r="V480" i="300"/>
  <c r="V564" i="300"/>
  <c r="V562" i="300"/>
  <c r="V526" i="300"/>
  <c r="V512" i="300"/>
  <c r="V498" i="300"/>
  <c r="V484" i="300"/>
  <c r="V364" i="300"/>
  <c r="V360" i="300"/>
  <c r="V356" i="300"/>
  <c r="V352" i="300"/>
  <c r="V348" i="300"/>
  <c r="V344" i="300"/>
  <c r="V340" i="300"/>
  <c r="V336" i="300"/>
  <c r="V332" i="300"/>
  <c r="V328" i="300"/>
  <c r="V324" i="300"/>
  <c r="V518" i="300"/>
  <c r="V504" i="300"/>
  <c r="V488" i="300"/>
  <c r="V558" i="300"/>
  <c r="V510" i="300"/>
  <c r="V492" i="300"/>
  <c r="V502" i="300"/>
  <c r="V496" i="300"/>
  <c r="V478" i="300"/>
  <c r="V375" i="300"/>
  <c r="V367" i="300"/>
  <c r="V522" i="300"/>
  <c r="V482" i="300"/>
  <c r="V395" i="300"/>
  <c r="V394" i="300"/>
  <c r="V387" i="300"/>
  <c r="V386" i="300"/>
  <c r="V377" i="300"/>
  <c r="V579" i="300"/>
  <c r="V471" i="300"/>
  <c r="V593" i="300"/>
  <c r="V389" i="300"/>
  <c r="V388" i="300"/>
  <c r="V381" i="300"/>
  <c r="V380" i="300"/>
  <c r="V369" i="300"/>
  <c r="V319" i="300"/>
  <c r="V318" i="300"/>
  <c r="V311" i="300"/>
  <c r="V310" i="300"/>
  <c r="V601" i="300"/>
  <c r="V587" i="300"/>
  <c r="V581" i="300"/>
  <c r="V371" i="300"/>
  <c r="V370" i="300"/>
  <c r="V317" i="300"/>
  <c r="V309" i="300"/>
  <c r="V301" i="300"/>
  <c r="V293" i="300"/>
  <c r="V285" i="300"/>
  <c r="V277" i="300"/>
  <c r="V269" i="300"/>
  <c r="V391" i="300"/>
  <c r="V390" i="300"/>
  <c r="V383" i="300"/>
  <c r="V382" i="300"/>
  <c r="V373" i="300"/>
  <c r="V372" i="300"/>
  <c r="V589" i="300"/>
  <c r="V393" i="300"/>
  <c r="V351" i="300"/>
  <c r="V347" i="300"/>
  <c r="V343" i="300"/>
  <c r="V339" i="300"/>
  <c r="V335" i="300"/>
  <c r="V331" i="300"/>
  <c r="V323" i="300"/>
  <c r="V314" i="300"/>
  <c r="V313" i="300"/>
  <c r="V287" i="300"/>
  <c r="V278" i="300"/>
  <c r="V275" i="300"/>
  <c r="V272" i="300"/>
  <c r="V268" i="300"/>
  <c r="V384" i="300"/>
  <c r="V368" i="300"/>
  <c r="V365" i="300"/>
  <c r="V357" i="300"/>
  <c r="V312" i="300"/>
  <c r="V326" i="300"/>
  <c r="V325" i="300"/>
  <c r="V316" i="300"/>
  <c r="V315" i="300"/>
  <c r="V514" i="300"/>
  <c r="V363" i="300"/>
  <c r="V358" i="300"/>
  <c r="V355" i="300"/>
  <c r="V306" i="300"/>
  <c r="V305" i="300"/>
  <c r="V486" i="300"/>
  <c r="V385" i="300"/>
  <c r="V378" i="300"/>
  <c r="V366" i="300"/>
  <c r="V349" i="300"/>
  <c r="V345" i="300"/>
  <c r="V341" i="300"/>
  <c r="V337" i="300"/>
  <c r="V333" i="300"/>
  <c r="V327" i="300"/>
  <c r="V308" i="300"/>
  <c r="V307" i="300"/>
  <c r="V304" i="300"/>
  <c r="V300" i="300"/>
  <c r="V298" i="300"/>
  <c r="V297" i="300"/>
  <c r="V379" i="300"/>
  <c r="V320" i="300"/>
  <c r="V290" i="300"/>
  <c r="V261" i="300"/>
  <c r="V260" i="300"/>
  <c r="V252" i="300"/>
  <c r="V244" i="300"/>
  <c r="V236" i="300"/>
  <c r="V228" i="300"/>
  <c r="V220" i="300"/>
  <c r="V212" i="300"/>
  <c r="V204" i="300"/>
  <c r="V196" i="300"/>
  <c r="V188" i="300"/>
  <c r="V180" i="300"/>
  <c r="V392" i="300"/>
  <c r="V338" i="300"/>
  <c r="V294" i="300"/>
  <c r="V376" i="300"/>
  <c r="V362" i="300"/>
  <c r="V321" i="300"/>
  <c r="V299" i="300"/>
  <c r="V270" i="300"/>
  <c r="V259" i="300"/>
  <c r="V258" i="300"/>
  <c r="V251" i="300"/>
  <c r="V250" i="300"/>
  <c r="V243" i="300"/>
  <c r="V242" i="300"/>
  <c r="V235" i="300"/>
  <c r="V234" i="300"/>
  <c r="V227" i="300"/>
  <c r="V226" i="300"/>
  <c r="V219" i="300"/>
  <c r="V218" i="300"/>
  <c r="V211" i="300"/>
  <c r="V210" i="300"/>
  <c r="V203" i="300"/>
  <c r="V202" i="300"/>
  <c r="V195" i="300"/>
  <c r="V194" i="300"/>
  <c r="V187" i="300"/>
  <c r="V186" i="300"/>
  <c r="V179" i="300"/>
  <c r="V178" i="300"/>
  <c r="V354" i="300"/>
  <c r="V342" i="300"/>
  <c r="V329" i="300"/>
  <c r="V303" i="300"/>
  <c r="V291" i="300"/>
  <c r="V281" i="300"/>
  <c r="V280" i="300"/>
  <c r="V279" i="300"/>
  <c r="V257" i="300"/>
  <c r="V249" i="300"/>
  <c r="V241" i="300"/>
  <c r="V233" i="300"/>
  <c r="V225" i="300"/>
  <c r="V217" i="300"/>
  <c r="V209" i="300"/>
  <c r="V201" i="300"/>
  <c r="V193" i="300"/>
  <c r="V185" i="300"/>
  <c r="V177" i="300"/>
  <c r="V173" i="300"/>
  <c r="V169" i="300"/>
  <c r="V165" i="300"/>
  <c r="V161" i="300"/>
  <c r="V157" i="300"/>
  <c r="V153" i="300"/>
  <c r="V149" i="300"/>
  <c r="V145" i="300"/>
  <c r="V141" i="300"/>
  <c r="V475" i="300"/>
  <c r="V361" i="300"/>
  <c r="V346" i="300"/>
  <c r="V322" i="300"/>
  <c r="V295" i="300"/>
  <c r="V274" i="300"/>
  <c r="V176" i="300"/>
  <c r="V172" i="300"/>
  <c r="V168" i="300"/>
  <c r="V164" i="300"/>
  <c r="V160" i="300"/>
  <c r="V156" i="300"/>
  <c r="V152" i="300"/>
  <c r="V148" i="300"/>
  <c r="V144" i="300"/>
  <c r="V284" i="300"/>
  <c r="V271" i="300"/>
  <c r="V267" i="300"/>
  <c r="V255" i="300"/>
  <c r="V248" i="300"/>
  <c r="V245" i="300"/>
  <c r="V205" i="300"/>
  <c r="V189" i="300"/>
  <c r="V136" i="300"/>
  <c r="V128" i="300"/>
  <c r="V123" i="300"/>
  <c r="V119" i="300"/>
  <c r="V286" i="300"/>
  <c r="V265" i="300"/>
  <c r="V262" i="300"/>
  <c r="V222" i="300"/>
  <c r="V215" i="300"/>
  <c r="V199" i="300"/>
  <c r="V183" i="300"/>
  <c r="V292" i="300"/>
  <c r="V288" i="300"/>
  <c r="V273" i="300"/>
  <c r="V246" i="300"/>
  <c r="V239" i="300"/>
  <c r="V232" i="300"/>
  <c r="V229" i="300"/>
  <c r="V206" i="300"/>
  <c r="V190" i="300"/>
  <c r="V135" i="300"/>
  <c r="V134" i="300"/>
  <c r="V127" i="300"/>
  <c r="V126" i="300"/>
  <c r="V122" i="300"/>
  <c r="V118" i="300"/>
  <c r="V114" i="300"/>
  <c r="V110" i="300"/>
  <c r="V106" i="300"/>
  <c r="V102" i="300"/>
  <c r="V98" i="300"/>
  <c r="V94" i="300"/>
  <c r="V90" i="300"/>
  <c r="V86" i="300"/>
  <c r="V82" i="300"/>
  <c r="V78" i="300"/>
  <c r="V74" i="300"/>
  <c r="V70" i="300"/>
  <c r="V66" i="300"/>
  <c r="V58" i="300"/>
  <c r="V54" i="300"/>
  <c r="V50" i="300"/>
  <c r="V46" i="300"/>
  <c r="V42" i="300"/>
  <c r="V38" i="300"/>
  <c r="V353" i="300"/>
  <c r="V350" i="300"/>
  <c r="V302" i="300"/>
  <c r="V256" i="300"/>
  <c r="V253" i="300"/>
  <c r="V200" i="300"/>
  <c r="V184" i="300"/>
  <c r="V133" i="300"/>
  <c r="V374" i="300"/>
  <c r="V334" i="300"/>
  <c r="V283" i="300"/>
  <c r="V266" i="300"/>
  <c r="V263" i="300"/>
  <c r="V230" i="300"/>
  <c r="V223" i="300"/>
  <c r="V216" i="300"/>
  <c r="V213" i="300"/>
  <c r="V197" i="300"/>
  <c r="V181" i="300"/>
  <c r="V140" i="300"/>
  <c r="V132" i="300"/>
  <c r="V125" i="300"/>
  <c r="V121" i="300"/>
  <c r="V117" i="300"/>
  <c r="V113" i="300"/>
  <c r="V109" i="300"/>
  <c r="V105" i="300"/>
  <c r="V101" i="300"/>
  <c r="V97" i="300"/>
  <c r="V93" i="300"/>
  <c r="V89" i="300"/>
  <c r="V85" i="300"/>
  <c r="V81" i="300"/>
  <c r="V77" i="300"/>
  <c r="V73" i="300"/>
  <c r="V69" i="300"/>
  <c r="V65" i="300"/>
  <c r="V276" i="300"/>
  <c r="V240" i="300"/>
  <c r="V192" i="300"/>
  <c r="V171" i="300"/>
  <c r="V162" i="300"/>
  <c r="V158" i="300"/>
  <c r="V154" i="300"/>
  <c r="V150" i="300"/>
  <c r="V146" i="300"/>
  <c r="V139" i="300"/>
  <c r="V112" i="300"/>
  <c r="V111" i="300"/>
  <c r="V104" i="300"/>
  <c r="V103" i="300"/>
  <c r="V96" i="300"/>
  <c r="V95" i="300"/>
  <c r="V88" i="300"/>
  <c r="V87" i="300"/>
  <c r="V80" i="300"/>
  <c r="V79" i="300"/>
  <c r="V72" i="300"/>
  <c r="V71" i="300"/>
  <c r="V56" i="300"/>
  <c r="V48" i="300"/>
  <c r="V40" i="300"/>
  <c r="V34" i="300"/>
  <c r="V30" i="300"/>
  <c r="V22" i="300"/>
  <c r="V18" i="300"/>
  <c r="V14" i="300"/>
  <c r="V224" i="300"/>
  <c r="V130" i="300"/>
  <c r="V61" i="300"/>
  <c r="V359" i="300"/>
  <c r="V296" i="300"/>
  <c r="V264" i="300"/>
  <c r="V237" i="300"/>
  <c r="V208" i="300"/>
  <c r="V182" i="300"/>
  <c r="V175" i="300"/>
  <c r="V166" i="300"/>
  <c r="V142" i="300"/>
  <c r="V64" i="300"/>
  <c r="V55" i="300"/>
  <c r="V47" i="300"/>
  <c r="V39" i="300"/>
  <c r="V33" i="300"/>
  <c r="V29" i="300"/>
  <c r="V27" i="300"/>
  <c r="V25" i="300"/>
  <c r="V21" i="300"/>
  <c r="V17" i="300"/>
  <c r="V13" i="300"/>
  <c r="Y3" i="300"/>
  <c r="Y4" i="300" s="1"/>
  <c r="V330" i="300"/>
  <c r="V247" i="300"/>
  <c r="V221" i="300"/>
  <c r="V191" i="300"/>
  <c r="V137" i="300"/>
  <c r="V60" i="300"/>
  <c r="V53" i="300"/>
  <c r="V45" i="300"/>
  <c r="V37" i="300"/>
  <c r="V289" i="300"/>
  <c r="V207" i="300"/>
  <c r="V143" i="300"/>
  <c r="V138" i="300"/>
  <c r="G63" i="300"/>
  <c r="V83" i="300"/>
  <c r="G96" i="300"/>
  <c r="H104" i="300"/>
  <c r="T706" i="300" s="1"/>
  <c r="V116" i="300"/>
  <c r="G161" i="300"/>
  <c r="V163" i="300"/>
  <c r="G173" i="300"/>
  <c r="H205" i="300"/>
  <c r="T807" i="300" s="1"/>
  <c r="V254" i="300"/>
  <c r="V282" i="300"/>
  <c r="G340" i="300"/>
  <c r="G611" i="300"/>
  <c r="G607" i="300"/>
  <c r="G603" i="300"/>
  <c r="G599" i="300"/>
  <c r="G595" i="300"/>
  <c r="G591" i="300"/>
  <c r="G587" i="300"/>
  <c r="G583" i="300"/>
  <c r="G579" i="300"/>
  <c r="G575" i="300"/>
  <c r="G571" i="300"/>
  <c r="G609" i="300"/>
  <c r="G605" i="300"/>
  <c r="G601" i="300"/>
  <c r="G597" i="300"/>
  <c r="G593" i="300"/>
  <c r="G589" i="300"/>
  <c r="G585" i="300"/>
  <c r="G581" i="300"/>
  <c r="G577" i="300"/>
  <c r="G573" i="300"/>
  <c r="G569" i="300"/>
  <c r="G565" i="300"/>
  <c r="G561" i="300"/>
  <c r="G557" i="300"/>
  <c r="G612" i="300"/>
  <c r="G610" i="300"/>
  <c r="G608" i="300"/>
  <c r="G606" i="300"/>
  <c r="G604" i="300"/>
  <c r="G602" i="300"/>
  <c r="G600" i="300"/>
  <c r="G598" i="300"/>
  <c r="G596" i="300"/>
  <c r="G594" i="300"/>
  <c r="G592" i="300"/>
  <c r="G590" i="300"/>
  <c r="G588" i="300"/>
  <c r="G586" i="300"/>
  <c r="G584" i="300"/>
  <c r="G582" i="300"/>
  <c r="G580" i="300"/>
  <c r="G578" i="300"/>
  <c r="G576" i="300"/>
  <c r="G574" i="300"/>
  <c r="G572" i="300"/>
  <c r="G570" i="300"/>
  <c r="G568" i="300"/>
  <c r="G567" i="300"/>
  <c r="G559" i="300"/>
  <c r="G554" i="300"/>
  <c r="G550" i="300"/>
  <c r="G546" i="300"/>
  <c r="G542" i="300"/>
  <c r="G538" i="300"/>
  <c r="G534" i="300"/>
  <c r="G530" i="300"/>
  <c r="G526" i="300"/>
  <c r="G522" i="300"/>
  <c r="G518" i="300"/>
  <c r="G514" i="300"/>
  <c r="G510" i="300"/>
  <c r="G506" i="300"/>
  <c r="G502" i="300"/>
  <c r="G498" i="300"/>
  <c r="G494" i="300"/>
  <c r="G490" i="300"/>
  <c r="G486" i="300"/>
  <c r="G482" i="300"/>
  <c r="G478" i="300"/>
  <c r="G474" i="300"/>
  <c r="G470" i="300"/>
  <c r="G563" i="300"/>
  <c r="G556" i="300"/>
  <c r="G552" i="300"/>
  <c r="G548" i="300"/>
  <c r="G544" i="300"/>
  <c r="G540" i="300"/>
  <c r="G536" i="300"/>
  <c r="G532" i="300"/>
  <c r="G528" i="300"/>
  <c r="G524" i="300"/>
  <c r="G520" i="300"/>
  <c r="G516" i="300"/>
  <c r="G512" i="300"/>
  <c r="G508" i="300"/>
  <c r="G504" i="300"/>
  <c r="G500" i="300"/>
  <c r="G496" i="300"/>
  <c r="G492" i="300"/>
  <c r="G488" i="300"/>
  <c r="G484" i="300"/>
  <c r="G480" i="300"/>
  <c r="H610" i="300"/>
  <c r="T1212" i="300" s="1"/>
  <c r="H606" i="300"/>
  <c r="T1208" i="300" s="1"/>
  <c r="H600" i="300"/>
  <c r="T1202" i="300" s="1"/>
  <c r="H592" i="300"/>
  <c r="T1194" i="300" s="1"/>
  <c r="H584" i="300"/>
  <c r="T1186" i="300" s="1"/>
  <c r="H576" i="300"/>
  <c r="T1178" i="300" s="1"/>
  <c r="H568" i="300"/>
  <c r="T1170" i="300" s="1"/>
  <c r="G566" i="300"/>
  <c r="H557" i="300"/>
  <c r="T1159" i="300" s="1"/>
  <c r="G555" i="300"/>
  <c r="G553" i="300"/>
  <c r="G551" i="300"/>
  <c r="G549" i="300"/>
  <c r="G547" i="300"/>
  <c r="G545" i="300"/>
  <c r="G543" i="300"/>
  <c r="G541" i="300"/>
  <c r="G539" i="300"/>
  <c r="G537" i="300"/>
  <c r="G535" i="300"/>
  <c r="G533" i="300"/>
  <c r="G531" i="300"/>
  <c r="G529" i="300"/>
  <c r="G527" i="300"/>
  <c r="G525" i="300"/>
  <c r="G523" i="300"/>
  <c r="G521" i="300"/>
  <c r="G519" i="300"/>
  <c r="G517" i="300"/>
  <c r="G515" i="300"/>
  <c r="G513" i="300"/>
  <c r="G511" i="300"/>
  <c r="G509" i="300"/>
  <c r="G507" i="300"/>
  <c r="G505" i="300"/>
  <c r="G503" i="300"/>
  <c r="G501" i="300"/>
  <c r="G499" i="300"/>
  <c r="G497" i="300"/>
  <c r="G495" i="300"/>
  <c r="G493" i="300"/>
  <c r="G491" i="300"/>
  <c r="G489" i="300"/>
  <c r="G487" i="300"/>
  <c r="G485" i="300"/>
  <c r="G483" i="300"/>
  <c r="G481" i="300"/>
  <c r="G479" i="300"/>
  <c r="G477" i="300"/>
  <c r="H476" i="300"/>
  <c r="T1078" i="300" s="1"/>
  <c r="H469" i="300"/>
  <c r="T1071" i="300" s="1"/>
  <c r="H465" i="300"/>
  <c r="T1067" i="300" s="1"/>
  <c r="H461" i="300"/>
  <c r="T1063" i="300" s="1"/>
  <c r="H457" i="300"/>
  <c r="T1059" i="300" s="1"/>
  <c r="H453" i="300"/>
  <c r="T1055" i="300" s="1"/>
  <c r="H449" i="300"/>
  <c r="T1051" i="300" s="1"/>
  <c r="H445" i="300"/>
  <c r="T1047" i="300" s="1"/>
  <c r="H441" i="300"/>
  <c r="T1043" i="300" s="1"/>
  <c r="H437" i="300"/>
  <c r="T1039" i="300" s="1"/>
  <c r="H433" i="300"/>
  <c r="T1035" i="300" s="1"/>
  <c r="H429" i="300"/>
  <c r="T1031" i="300" s="1"/>
  <c r="H425" i="300"/>
  <c r="T1027" i="300" s="1"/>
  <c r="H421" i="300"/>
  <c r="T1023" i="300" s="1"/>
  <c r="H417" i="300"/>
  <c r="T1019" i="300" s="1"/>
  <c r="H413" i="300"/>
  <c r="T1015" i="300" s="1"/>
  <c r="H409" i="300"/>
  <c r="T1011" i="300" s="1"/>
  <c r="H405" i="300"/>
  <c r="T1007" i="300" s="1"/>
  <c r="H401" i="300"/>
  <c r="T1003" i="300" s="1"/>
  <c r="H397" i="300"/>
  <c r="T999" i="300" s="1"/>
  <c r="H601" i="300"/>
  <c r="T1203" i="300" s="1"/>
  <c r="H593" i="300"/>
  <c r="T1195" i="300" s="1"/>
  <c r="H585" i="300"/>
  <c r="T1187" i="300" s="1"/>
  <c r="H577" i="300"/>
  <c r="T1179" i="300" s="1"/>
  <c r="H569" i="300"/>
  <c r="T1171" i="300" s="1"/>
  <c r="H560" i="300"/>
  <c r="T1162" i="300" s="1"/>
  <c r="H559" i="300"/>
  <c r="T1161" i="300" s="1"/>
  <c r="H558" i="300"/>
  <c r="T1160" i="300" s="1"/>
  <c r="H612" i="300"/>
  <c r="T1214" i="300" s="1"/>
  <c r="H608" i="300"/>
  <c r="T1210" i="300" s="1"/>
  <c r="H604" i="300"/>
  <c r="T1206" i="300" s="1"/>
  <c r="H596" i="300"/>
  <c r="T1198" i="300" s="1"/>
  <c r="H588" i="300"/>
  <c r="T1190" i="300" s="1"/>
  <c r="H580" i="300"/>
  <c r="T1182" i="300" s="1"/>
  <c r="H572" i="300"/>
  <c r="T1174" i="300" s="1"/>
  <c r="H564" i="300"/>
  <c r="T1166" i="300" s="1"/>
  <c r="H563" i="300"/>
  <c r="T1165" i="300" s="1"/>
  <c r="H562" i="300"/>
  <c r="T1164" i="300" s="1"/>
  <c r="G473" i="300"/>
  <c r="H472" i="300"/>
  <c r="T1074" i="300" s="1"/>
  <c r="H467" i="300"/>
  <c r="T1069" i="300" s="1"/>
  <c r="H463" i="300"/>
  <c r="T1065" i="300" s="1"/>
  <c r="H459" i="300"/>
  <c r="T1061" i="300" s="1"/>
  <c r="H455" i="300"/>
  <c r="T1057" i="300" s="1"/>
  <c r="H451" i="300"/>
  <c r="T1053" i="300" s="1"/>
  <c r="H447" i="300"/>
  <c r="T1049" i="300" s="1"/>
  <c r="H443" i="300"/>
  <c r="T1045" i="300" s="1"/>
  <c r="H439" i="300"/>
  <c r="T1041" i="300" s="1"/>
  <c r="H435" i="300"/>
  <c r="T1037" i="300" s="1"/>
  <c r="H431" i="300"/>
  <c r="T1033" i="300" s="1"/>
  <c r="H427" i="300"/>
  <c r="T1029" i="300" s="1"/>
  <c r="H423" i="300"/>
  <c r="T1025" i="300" s="1"/>
  <c r="H419" i="300"/>
  <c r="T1021" i="300" s="1"/>
  <c r="H415" i="300"/>
  <c r="T1017" i="300" s="1"/>
  <c r="H411" i="300"/>
  <c r="T1013" i="300" s="1"/>
  <c r="H407" i="300"/>
  <c r="T1009" i="300" s="1"/>
  <c r="H403" i="300"/>
  <c r="T1005" i="300" s="1"/>
  <c r="H399" i="300"/>
  <c r="T1001" i="300" s="1"/>
  <c r="H603" i="300"/>
  <c r="T1205" i="300" s="1"/>
  <c r="H598" i="300"/>
  <c r="T1200" i="300" s="1"/>
  <c r="H573" i="300"/>
  <c r="T1175" i="300" s="1"/>
  <c r="H570" i="300"/>
  <c r="T1172" i="300" s="1"/>
  <c r="H567" i="300"/>
  <c r="T1169" i="300" s="1"/>
  <c r="G558" i="300"/>
  <c r="H525" i="300"/>
  <c r="T1127" i="300" s="1"/>
  <c r="H517" i="300"/>
  <c r="T1119" i="300" s="1"/>
  <c r="H509" i="300"/>
  <c r="T1111" i="300" s="1"/>
  <c r="H501" i="300"/>
  <c r="T1103" i="300" s="1"/>
  <c r="H493" i="300"/>
  <c r="T1095" i="300" s="1"/>
  <c r="H485" i="300"/>
  <c r="T1087" i="300" s="1"/>
  <c r="H477" i="300"/>
  <c r="T1079" i="300" s="1"/>
  <c r="G476" i="300"/>
  <c r="G475" i="300"/>
  <c r="G394" i="300"/>
  <c r="G390" i="300"/>
  <c r="G386" i="300"/>
  <c r="G382" i="300"/>
  <c r="G378" i="300"/>
  <c r="G374" i="300"/>
  <c r="G370" i="300"/>
  <c r="H595" i="300"/>
  <c r="T1197" i="300" s="1"/>
  <c r="H590" i="300"/>
  <c r="T1192" i="300" s="1"/>
  <c r="H555" i="300"/>
  <c r="T1157" i="300" s="1"/>
  <c r="H551" i="300"/>
  <c r="T1153" i="300" s="1"/>
  <c r="H547" i="300"/>
  <c r="T1149" i="300" s="1"/>
  <c r="H543" i="300"/>
  <c r="T1145" i="300" s="1"/>
  <c r="H539" i="300"/>
  <c r="T1141" i="300" s="1"/>
  <c r="H535" i="300"/>
  <c r="T1137" i="300" s="1"/>
  <c r="H531" i="300"/>
  <c r="T1133" i="300" s="1"/>
  <c r="H526" i="300"/>
  <c r="T1128" i="300" s="1"/>
  <c r="H518" i="300"/>
  <c r="T1120" i="300" s="1"/>
  <c r="H510" i="300"/>
  <c r="T1112" i="300" s="1"/>
  <c r="H502" i="300"/>
  <c r="T1104" i="300" s="1"/>
  <c r="H607" i="300"/>
  <c r="T1209" i="300" s="1"/>
  <c r="H602" i="300"/>
  <c r="T1204" i="300" s="1"/>
  <c r="H599" i="300"/>
  <c r="T1201" i="300" s="1"/>
  <c r="H571" i="300"/>
  <c r="T1173" i="300" s="1"/>
  <c r="H521" i="300"/>
  <c r="T1123" i="300" s="1"/>
  <c r="H513" i="300"/>
  <c r="T1115" i="300" s="1"/>
  <c r="H505" i="300"/>
  <c r="T1107" i="300" s="1"/>
  <c r="H497" i="300"/>
  <c r="T1099" i="300" s="1"/>
  <c r="H489" i="300"/>
  <c r="T1091" i="300" s="1"/>
  <c r="H481" i="300"/>
  <c r="T1083" i="300" s="1"/>
  <c r="H471" i="300"/>
  <c r="T1073" i="300" s="1"/>
  <c r="G396" i="300"/>
  <c r="G392" i="300"/>
  <c r="G388" i="300"/>
  <c r="G384" i="300"/>
  <c r="H611" i="300"/>
  <c r="T1213" i="300" s="1"/>
  <c r="H554" i="300"/>
  <c r="T1156" i="300" s="1"/>
  <c r="H545" i="300"/>
  <c r="T1147" i="300" s="1"/>
  <c r="H538" i="300"/>
  <c r="T1140" i="300" s="1"/>
  <c r="H529" i="300"/>
  <c r="T1131" i="300" s="1"/>
  <c r="H504" i="300"/>
  <c r="T1106" i="300" s="1"/>
  <c r="H495" i="300"/>
  <c r="T1097" i="300" s="1"/>
  <c r="H484" i="300"/>
  <c r="T1086" i="300" s="1"/>
  <c r="G469" i="300"/>
  <c r="G465" i="300"/>
  <c r="G461" i="300"/>
  <c r="G457" i="300"/>
  <c r="G453" i="300"/>
  <c r="G449" i="300"/>
  <c r="G445" i="300"/>
  <c r="H609" i="300"/>
  <c r="T1211" i="300" s="1"/>
  <c r="H597" i="300"/>
  <c r="T1199" i="300" s="1"/>
  <c r="H565" i="300"/>
  <c r="T1167" i="300" s="1"/>
  <c r="H552" i="300"/>
  <c r="T1154" i="300" s="1"/>
  <c r="H536" i="300"/>
  <c r="T1138" i="300" s="1"/>
  <c r="H527" i="300"/>
  <c r="T1129" i="300" s="1"/>
  <c r="H524" i="300"/>
  <c r="T1126" i="300" s="1"/>
  <c r="H499" i="300"/>
  <c r="T1101" i="300" s="1"/>
  <c r="H488" i="300"/>
  <c r="T1090" i="300" s="1"/>
  <c r="H478" i="300"/>
  <c r="T1080" i="300" s="1"/>
  <c r="H466" i="300"/>
  <c r="T1068" i="300" s="1"/>
  <c r="H462" i="300"/>
  <c r="T1064" i="300" s="1"/>
  <c r="H458" i="300"/>
  <c r="T1060" i="300" s="1"/>
  <c r="H454" i="300"/>
  <c r="T1056" i="300" s="1"/>
  <c r="H589" i="300"/>
  <c r="T1191" i="300" s="1"/>
  <c r="H550" i="300"/>
  <c r="T1152" i="300" s="1"/>
  <c r="H541" i="300"/>
  <c r="T1143" i="300" s="1"/>
  <c r="H534" i="300"/>
  <c r="T1136" i="300" s="1"/>
  <c r="H522" i="300"/>
  <c r="T1124" i="300" s="1"/>
  <c r="H519" i="300"/>
  <c r="T1121" i="300" s="1"/>
  <c r="H516" i="300"/>
  <c r="T1118" i="300" s="1"/>
  <c r="H492" i="300"/>
  <c r="T1094" i="300" s="1"/>
  <c r="H482" i="300"/>
  <c r="T1084" i="300" s="1"/>
  <c r="H474" i="300"/>
  <c r="T1076" i="300" s="1"/>
  <c r="H470" i="300"/>
  <c r="T1072" i="300" s="1"/>
  <c r="G466" i="300"/>
  <c r="G462" i="300"/>
  <c r="G458" i="300"/>
  <c r="G454" i="300"/>
  <c r="G450" i="300"/>
  <c r="G446" i="300"/>
  <c r="G442" i="300"/>
  <c r="G438" i="300"/>
  <c r="G434" i="300"/>
  <c r="G430" i="300"/>
  <c r="G426" i="300"/>
  <c r="G422" i="300"/>
  <c r="G418" i="300"/>
  <c r="G414" i="300"/>
  <c r="G410" i="300"/>
  <c r="G406" i="300"/>
  <c r="G402" i="300"/>
  <c r="G398" i="300"/>
  <c r="G379" i="300"/>
  <c r="H378" i="300"/>
  <c r="T980" i="300" s="1"/>
  <c r="H377" i="300"/>
  <c r="T979" i="300" s="1"/>
  <c r="G371" i="300"/>
  <c r="H370" i="300"/>
  <c r="T972" i="300" s="1"/>
  <c r="H369" i="300"/>
  <c r="T971" i="300" s="1"/>
  <c r="H364" i="300"/>
  <c r="T966" i="300" s="1"/>
  <c r="H360" i="300"/>
  <c r="T962" i="300" s="1"/>
  <c r="H356" i="300"/>
  <c r="T958" i="300" s="1"/>
  <c r="H352" i="300"/>
  <c r="T954" i="300" s="1"/>
  <c r="H348" i="300"/>
  <c r="T950" i="300" s="1"/>
  <c r="H344" i="300"/>
  <c r="T946" i="300" s="1"/>
  <c r="H340" i="300"/>
  <c r="T942" i="300" s="1"/>
  <c r="H336" i="300"/>
  <c r="T938" i="300" s="1"/>
  <c r="H332" i="300"/>
  <c r="T934" i="300" s="1"/>
  <c r="H328" i="300"/>
  <c r="T930" i="300" s="1"/>
  <c r="H324" i="300"/>
  <c r="T926" i="300" s="1"/>
  <c r="H591" i="300"/>
  <c r="T1193" i="300" s="1"/>
  <c r="H587" i="300"/>
  <c r="T1189" i="300" s="1"/>
  <c r="H583" i="300"/>
  <c r="T1185" i="300" s="1"/>
  <c r="H581" i="300"/>
  <c r="T1183" i="300" s="1"/>
  <c r="H575" i="300"/>
  <c r="T1177" i="300" s="1"/>
  <c r="H561" i="300"/>
  <c r="T1163" i="300" s="1"/>
  <c r="H548" i="300"/>
  <c r="T1150" i="300" s="1"/>
  <c r="H532" i="300"/>
  <c r="T1134" i="300" s="1"/>
  <c r="H514" i="300"/>
  <c r="T1116" i="300" s="1"/>
  <c r="H511" i="300"/>
  <c r="T1113" i="300" s="1"/>
  <c r="H508" i="300"/>
  <c r="T1110" i="300" s="1"/>
  <c r="H496" i="300"/>
  <c r="T1098" i="300" s="1"/>
  <c r="H486" i="300"/>
  <c r="T1088" i="300" s="1"/>
  <c r="H605" i="300"/>
  <c r="T1207" i="300" s="1"/>
  <c r="H579" i="300"/>
  <c r="T1181" i="300" s="1"/>
  <c r="H553" i="300"/>
  <c r="T1155" i="300" s="1"/>
  <c r="H546" i="300"/>
  <c r="T1148" i="300" s="1"/>
  <c r="H537" i="300"/>
  <c r="T1139" i="300" s="1"/>
  <c r="H530" i="300"/>
  <c r="T1132" i="300" s="1"/>
  <c r="H506" i="300"/>
  <c r="T1108" i="300" s="1"/>
  <c r="H503" i="300"/>
  <c r="T1105" i="300" s="1"/>
  <c r="H500" i="300"/>
  <c r="T1102" i="300" s="1"/>
  <c r="H490" i="300"/>
  <c r="T1092" i="300" s="1"/>
  <c r="H479" i="300"/>
  <c r="T1081" i="300" s="1"/>
  <c r="G471" i="300"/>
  <c r="G467" i="300"/>
  <c r="G463" i="300"/>
  <c r="G459" i="300"/>
  <c r="G455" i="300"/>
  <c r="G451" i="300"/>
  <c r="G447" i="300"/>
  <c r="G443" i="300"/>
  <c r="H544" i="300"/>
  <c r="T1146" i="300" s="1"/>
  <c r="H528" i="300"/>
  <c r="T1130" i="300" s="1"/>
  <c r="H523" i="300"/>
  <c r="T1125" i="300" s="1"/>
  <c r="H494" i="300"/>
  <c r="T1096" i="300" s="1"/>
  <c r="H483" i="300"/>
  <c r="T1085" i="300" s="1"/>
  <c r="H475" i="300"/>
  <c r="T1077" i="300" s="1"/>
  <c r="G472" i="300"/>
  <c r="H468" i="300"/>
  <c r="T1070" i="300" s="1"/>
  <c r="H464" i="300"/>
  <c r="T1066" i="300" s="1"/>
  <c r="H460" i="300"/>
  <c r="T1062" i="300" s="1"/>
  <c r="H456" i="300"/>
  <c r="T1058" i="300" s="1"/>
  <c r="H452" i="300"/>
  <c r="T1054" i="300" s="1"/>
  <c r="H448" i="300"/>
  <c r="T1050" i="300" s="1"/>
  <c r="H444" i="300"/>
  <c r="T1046" i="300" s="1"/>
  <c r="H440" i="300"/>
  <c r="T1042" i="300" s="1"/>
  <c r="H436" i="300"/>
  <c r="T1038" i="300" s="1"/>
  <c r="H432" i="300"/>
  <c r="T1034" i="300" s="1"/>
  <c r="H428" i="300"/>
  <c r="T1030" i="300" s="1"/>
  <c r="H424" i="300"/>
  <c r="T1026" i="300" s="1"/>
  <c r="H420" i="300"/>
  <c r="T1022" i="300" s="1"/>
  <c r="H416" i="300"/>
  <c r="T1018" i="300" s="1"/>
  <c r="H412" i="300"/>
  <c r="T1014" i="300" s="1"/>
  <c r="H408" i="300"/>
  <c r="T1010" i="300" s="1"/>
  <c r="H404" i="300"/>
  <c r="T1006" i="300" s="1"/>
  <c r="H400" i="300"/>
  <c r="T1002" i="300" s="1"/>
  <c r="H375" i="300"/>
  <c r="T977" i="300" s="1"/>
  <c r="H367" i="300"/>
  <c r="T969" i="300" s="1"/>
  <c r="G363" i="300"/>
  <c r="G359" i="300"/>
  <c r="G355" i="300"/>
  <c r="G351" i="300"/>
  <c r="G347" i="300"/>
  <c r="G343" i="300"/>
  <c r="G339" i="300"/>
  <c r="G335" i="300"/>
  <c r="G331" i="300"/>
  <c r="G327" i="300"/>
  <c r="G323" i="300"/>
  <c r="G319" i="300"/>
  <c r="G315" i="300"/>
  <c r="G311" i="300"/>
  <c r="G307" i="300"/>
  <c r="G303" i="300"/>
  <c r="G299" i="300"/>
  <c r="G295" i="300"/>
  <c r="G291" i="300"/>
  <c r="G287" i="300"/>
  <c r="G283" i="300"/>
  <c r="G279" i="300"/>
  <c r="G275" i="300"/>
  <c r="G271" i="300"/>
  <c r="G267" i="300"/>
  <c r="G263" i="300"/>
  <c r="G259" i="300"/>
  <c r="G255" i="300"/>
  <c r="G251" i="300"/>
  <c r="G247" i="300"/>
  <c r="G243" i="300"/>
  <c r="G239" i="300"/>
  <c r="G235" i="300"/>
  <c r="G231" i="300"/>
  <c r="G227" i="300"/>
  <c r="G223" i="300"/>
  <c r="G219" i="300"/>
  <c r="G215" i="300"/>
  <c r="G211" i="300"/>
  <c r="G207" i="300"/>
  <c r="G203" i="300"/>
  <c r="G199" i="300"/>
  <c r="G195" i="300"/>
  <c r="G191" i="300"/>
  <c r="G187" i="300"/>
  <c r="G183" i="300"/>
  <c r="G179" i="300"/>
  <c r="H586" i="300"/>
  <c r="T1188" i="300" s="1"/>
  <c r="G562" i="300"/>
  <c r="H556" i="300"/>
  <c r="T1158" i="300" s="1"/>
  <c r="H520" i="300"/>
  <c r="T1122" i="300" s="1"/>
  <c r="H442" i="300"/>
  <c r="T1044" i="300" s="1"/>
  <c r="G433" i="300"/>
  <c r="G417" i="300"/>
  <c r="H410" i="300"/>
  <c r="T1012" i="300" s="1"/>
  <c r="G407" i="300"/>
  <c r="H402" i="300"/>
  <c r="T1004" i="300" s="1"/>
  <c r="G399" i="300"/>
  <c r="H389" i="300"/>
  <c r="T991" i="300" s="1"/>
  <c r="H381" i="300"/>
  <c r="T983" i="300" s="1"/>
  <c r="G380" i="300"/>
  <c r="H379" i="300"/>
  <c r="T981" i="300" s="1"/>
  <c r="G369" i="300"/>
  <c r="H594" i="300"/>
  <c r="T1196" i="300" s="1"/>
  <c r="H574" i="300"/>
  <c r="T1176" i="300" s="1"/>
  <c r="H549" i="300"/>
  <c r="T1151" i="300" s="1"/>
  <c r="H491" i="300"/>
  <c r="T1093" i="300" s="1"/>
  <c r="H480" i="300"/>
  <c r="T1082" i="300" s="1"/>
  <c r="G464" i="300"/>
  <c r="G456" i="300"/>
  <c r="H446" i="300"/>
  <c r="T1048" i="300" s="1"/>
  <c r="G444" i="300"/>
  <c r="G440" i="300"/>
  <c r="H438" i="300"/>
  <c r="T1040" i="300" s="1"/>
  <c r="G431" i="300"/>
  <c r="G424" i="300"/>
  <c r="H422" i="300"/>
  <c r="T1024" i="300" s="1"/>
  <c r="G415" i="300"/>
  <c r="H582" i="300"/>
  <c r="T1184" i="300" s="1"/>
  <c r="G564" i="300"/>
  <c r="H540" i="300"/>
  <c r="T1142" i="300" s="1"/>
  <c r="G429" i="300"/>
  <c r="G413" i="300"/>
  <c r="G405" i="300"/>
  <c r="G397" i="300"/>
  <c r="H391" i="300"/>
  <c r="T993" i="300" s="1"/>
  <c r="H383" i="300"/>
  <c r="T985" i="300" s="1"/>
  <c r="H373" i="300"/>
  <c r="T975" i="300" s="1"/>
  <c r="G372" i="300"/>
  <c r="H371" i="300"/>
  <c r="T973" i="300" s="1"/>
  <c r="G318" i="300"/>
  <c r="H317" i="300"/>
  <c r="T919" i="300" s="1"/>
  <c r="G310" i="300"/>
  <c r="H309" i="300"/>
  <c r="T911" i="300" s="1"/>
  <c r="H533" i="300"/>
  <c r="T1135" i="300" s="1"/>
  <c r="H450" i="300"/>
  <c r="T1052" i="300" s="1"/>
  <c r="G448" i="300"/>
  <c r="G436" i="300"/>
  <c r="H434" i="300"/>
  <c r="T1036" i="300" s="1"/>
  <c r="G427" i="300"/>
  <c r="G420" i="300"/>
  <c r="H418" i="300"/>
  <c r="T1020" i="300" s="1"/>
  <c r="G408" i="300"/>
  <c r="G400" i="300"/>
  <c r="H392" i="300"/>
  <c r="T994" i="300" s="1"/>
  <c r="G391" i="300"/>
  <c r="H384" i="300"/>
  <c r="T986" i="300" s="1"/>
  <c r="G383" i="300"/>
  <c r="H374" i="300"/>
  <c r="T976" i="300" s="1"/>
  <c r="G373" i="300"/>
  <c r="G317" i="300"/>
  <c r="G309" i="300"/>
  <c r="G301" i="300"/>
  <c r="G293" i="300"/>
  <c r="G285" i="300"/>
  <c r="G277" i="300"/>
  <c r="G269" i="300"/>
  <c r="H542" i="300"/>
  <c r="T1144" i="300" s="1"/>
  <c r="H498" i="300"/>
  <c r="T1100" i="300" s="1"/>
  <c r="H487" i="300"/>
  <c r="T1089" i="300" s="1"/>
  <c r="G425" i="300"/>
  <c r="G411" i="300"/>
  <c r="H406" i="300"/>
  <c r="T1008" i="300" s="1"/>
  <c r="G403" i="300"/>
  <c r="H398" i="300"/>
  <c r="T1000" i="300" s="1"/>
  <c r="H393" i="300"/>
  <c r="T995" i="300" s="1"/>
  <c r="H385" i="300"/>
  <c r="T987" i="300" s="1"/>
  <c r="H376" i="300"/>
  <c r="T978" i="300" s="1"/>
  <c r="G375" i="300"/>
  <c r="G468" i="300"/>
  <c r="G452" i="300"/>
  <c r="G432" i="300"/>
  <c r="G421" i="300"/>
  <c r="G385" i="300"/>
  <c r="G366" i="300"/>
  <c r="H361" i="300"/>
  <c r="T963" i="300" s="1"/>
  <c r="G358" i="300"/>
  <c r="H353" i="300"/>
  <c r="T955" i="300" s="1"/>
  <c r="H349" i="300"/>
  <c r="T951" i="300" s="1"/>
  <c r="H345" i="300"/>
  <c r="T947" i="300" s="1"/>
  <c r="H341" i="300"/>
  <c r="T943" i="300" s="1"/>
  <c r="H337" i="300"/>
  <c r="T939" i="300" s="1"/>
  <c r="H333" i="300"/>
  <c r="T935" i="300" s="1"/>
  <c r="H326" i="300"/>
  <c r="T928" i="300" s="1"/>
  <c r="G325" i="300"/>
  <c r="H316" i="300"/>
  <c r="T918" i="300" s="1"/>
  <c r="G313" i="300"/>
  <c r="H312" i="300"/>
  <c r="T914" i="300" s="1"/>
  <c r="G280" i="300"/>
  <c r="H272" i="300"/>
  <c r="T874" i="300" s="1"/>
  <c r="H271" i="300"/>
  <c r="T873" i="300" s="1"/>
  <c r="G270" i="300"/>
  <c r="G268" i="300"/>
  <c r="H267" i="300"/>
  <c r="T869" i="300" s="1"/>
  <c r="H266" i="300"/>
  <c r="T868" i="300" s="1"/>
  <c r="G437" i="300"/>
  <c r="H390" i="300"/>
  <c r="T992" i="300" s="1"/>
  <c r="H388" i="300"/>
  <c r="T990" i="300" s="1"/>
  <c r="G381" i="300"/>
  <c r="G361" i="300"/>
  <c r="G353" i="300"/>
  <c r="G349" i="300"/>
  <c r="G345" i="300"/>
  <c r="G341" i="300"/>
  <c r="G337" i="300"/>
  <c r="G333" i="300"/>
  <c r="H327" i="300"/>
  <c r="T929" i="300" s="1"/>
  <c r="G326" i="300"/>
  <c r="G316" i="300"/>
  <c r="G312" i="300"/>
  <c r="H306" i="300"/>
  <c r="T908" i="300" s="1"/>
  <c r="H578" i="300"/>
  <c r="T1180" i="300" s="1"/>
  <c r="H515" i="300"/>
  <c r="T1117" i="300" s="1"/>
  <c r="H426" i="300"/>
  <c r="T1028" i="300" s="1"/>
  <c r="G423" i="300"/>
  <c r="H395" i="300"/>
  <c r="T997" i="300" s="1"/>
  <c r="G376" i="300"/>
  <c r="G364" i="300"/>
  <c r="H359" i="300"/>
  <c r="T961" i="300" s="1"/>
  <c r="G356" i="300"/>
  <c r="H350" i="300"/>
  <c r="T952" i="300" s="1"/>
  <c r="H346" i="300"/>
  <c r="T948" i="300" s="1"/>
  <c r="H342" i="300"/>
  <c r="T944" i="300" s="1"/>
  <c r="H338" i="300"/>
  <c r="T940" i="300" s="1"/>
  <c r="H334" i="300"/>
  <c r="T936" i="300" s="1"/>
  <c r="H308" i="300"/>
  <c r="T910" i="300" s="1"/>
  <c r="H307" i="300"/>
  <c r="T909" i="300" s="1"/>
  <c r="G306" i="300"/>
  <c r="H305" i="300"/>
  <c r="T907" i="300" s="1"/>
  <c r="H298" i="300"/>
  <c r="T900" i="300" s="1"/>
  <c r="G560" i="300"/>
  <c r="H512" i="300"/>
  <c r="T1114" i="300" s="1"/>
  <c r="G439" i="300"/>
  <c r="G412" i="300"/>
  <c r="G404" i="300"/>
  <c r="G395" i="300"/>
  <c r="H386" i="300"/>
  <c r="T988" i="300" s="1"/>
  <c r="G367" i="300"/>
  <c r="H362" i="300"/>
  <c r="T964" i="300" s="1"/>
  <c r="H354" i="300"/>
  <c r="T956" i="300" s="1"/>
  <c r="G350" i="300"/>
  <c r="G346" i="300"/>
  <c r="G342" i="300"/>
  <c r="G338" i="300"/>
  <c r="G334" i="300"/>
  <c r="H329" i="300"/>
  <c r="T931" i="300" s="1"/>
  <c r="G328" i="300"/>
  <c r="H318" i="300"/>
  <c r="T920" i="300" s="1"/>
  <c r="G308" i="300"/>
  <c r="G305" i="300"/>
  <c r="H302" i="300"/>
  <c r="T904" i="300" s="1"/>
  <c r="H301" i="300"/>
  <c r="T903" i="300" s="1"/>
  <c r="H300" i="300"/>
  <c r="T902" i="300" s="1"/>
  <c r="H299" i="300"/>
  <c r="T901" i="300" s="1"/>
  <c r="G298" i="300"/>
  <c r="H297" i="300"/>
  <c r="T899" i="300" s="1"/>
  <c r="G460" i="300"/>
  <c r="G428" i="300"/>
  <c r="G409" i="300"/>
  <c r="G393" i="300"/>
  <c r="H372" i="300"/>
  <c r="T974" i="300" s="1"/>
  <c r="H365" i="300"/>
  <c r="T967" i="300" s="1"/>
  <c r="G362" i="300"/>
  <c r="H357" i="300"/>
  <c r="T959" i="300" s="1"/>
  <c r="G354" i="300"/>
  <c r="H351" i="300"/>
  <c r="T953" i="300" s="1"/>
  <c r="H347" i="300"/>
  <c r="T949" i="300" s="1"/>
  <c r="H343" i="300"/>
  <c r="T945" i="300" s="1"/>
  <c r="H339" i="300"/>
  <c r="T941" i="300" s="1"/>
  <c r="H335" i="300"/>
  <c r="T937" i="300" s="1"/>
  <c r="H330" i="300"/>
  <c r="T932" i="300" s="1"/>
  <c r="G329" i="300"/>
  <c r="H322" i="300"/>
  <c r="T924" i="300" s="1"/>
  <c r="H304" i="300"/>
  <c r="T906" i="300" s="1"/>
  <c r="H303" i="300"/>
  <c r="T905" i="300" s="1"/>
  <c r="G302" i="300"/>
  <c r="G300" i="300"/>
  <c r="G297" i="300"/>
  <c r="H294" i="300"/>
  <c r="T896" i="300" s="1"/>
  <c r="H293" i="300"/>
  <c r="T895" i="300" s="1"/>
  <c r="H292" i="300"/>
  <c r="T894" i="300" s="1"/>
  <c r="H291" i="300"/>
  <c r="T893" i="300" s="1"/>
  <c r="G290" i="300"/>
  <c r="H289" i="300"/>
  <c r="T891" i="300" s="1"/>
  <c r="H396" i="300"/>
  <c r="T998" i="300" s="1"/>
  <c r="H366" i="300"/>
  <c r="T968" i="300" s="1"/>
  <c r="G344" i="300"/>
  <c r="H319" i="300"/>
  <c r="T921" i="300" s="1"/>
  <c r="H295" i="300"/>
  <c r="T897" i="300" s="1"/>
  <c r="H286" i="300"/>
  <c r="T888" i="300" s="1"/>
  <c r="G278" i="300"/>
  <c r="H270" i="300"/>
  <c r="T872" i="300" s="1"/>
  <c r="H260" i="300"/>
  <c r="T862" i="300" s="1"/>
  <c r="H252" i="300"/>
  <c r="T854" i="300" s="1"/>
  <c r="H244" i="300"/>
  <c r="T846" i="300" s="1"/>
  <c r="H236" i="300"/>
  <c r="T838" i="300" s="1"/>
  <c r="H228" i="300"/>
  <c r="T830" i="300" s="1"/>
  <c r="H220" i="300"/>
  <c r="T822" i="300" s="1"/>
  <c r="H212" i="300"/>
  <c r="T814" i="300" s="1"/>
  <c r="H204" i="300"/>
  <c r="T806" i="300" s="1"/>
  <c r="H196" i="300"/>
  <c r="T798" i="300" s="1"/>
  <c r="H188" i="300"/>
  <c r="T790" i="300" s="1"/>
  <c r="H180" i="300"/>
  <c r="T782" i="300" s="1"/>
  <c r="G175" i="300"/>
  <c r="G171" i="300"/>
  <c r="G167" i="300"/>
  <c r="G163" i="300"/>
  <c r="G159" i="300"/>
  <c r="G155" i="300"/>
  <c r="G151" i="300"/>
  <c r="G147" i="300"/>
  <c r="G143" i="300"/>
  <c r="G139" i="300"/>
  <c r="G135" i="300"/>
  <c r="G131" i="300"/>
  <c r="G127" i="300"/>
  <c r="H566" i="300"/>
  <c r="T1168" i="300" s="1"/>
  <c r="H430" i="300"/>
  <c r="T1032" i="300" s="1"/>
  <c r="G416" i="300"/>
  <c r="G377" i="300"/>
  <c r="H368" i="300"/>
  <c r="T970" i="300" s="1"/>
  <c r="H363" i="300"/>
  <c r="T965" i="300" s="1"/>
  <c r="H358" i="300"/>
  <c r="T960" i="300" s="1"/>
  <c r="G324" i="300"/>
  <c r="G322" i="300"/>
  <c r="H314" i="300"/>
  <c r="T916" i="300" s="1"/>
  <c r="H311" i="300"/>
  <c r="T913" i="300" s="1"/>
  <c r="G286" i="300"/>
  <c r="H282" i="300"/>
  <c r="T884" i="300" s="1"/>
  <c r="H281" i="300"/>
  <c r="T883" i="300" s="1"/>
  <c r="H279" i="300"/>
  <c r="T881" i="300" s="1"/>
  <c r="G260" i="300"/>
  <c r="H259" i="300"/>
  <c r="T861" i="300" s="1"/>
  <c r="H258" i="300"/>
  <c r="T860" i="300" s="1"/>
  <c r="G252" i="300"/>
  <c r="H251" i="300"/>
  <c r="T853" i="300" s="1"/>
  <c r="H250" i="300"/>
  <c r="T852" i="300" s="1"/>
  <c r="G244" i="300"/>
  <c r="H243" i="300"/>
  <c r="T845" i="300" s="1"/>
  <c r="H242" i="300"/>
  <c r="T844" i="300" s="1"/>
  <c r="G236" i="300"/>
  <c r="H235" i="300"/>
  <c r="T837" i="300" s="1"/>
  <c r="H234" i="300"/>
  <c r="T836" i="300" s="1"/>
  <c r="G228" i="300"/>
  <c r="H227" i="300"/>
  <c r="T829" i="300" s="1"/>
  <c r="H226" i="300"/>
  <c r="T828" i="300" s="1"/>
  <c r="G220" i="300"/>
  <c r="H219" i="300"/>
  <c r="T821" i="300" s="1"/>
  <c r="H218" i="300"/>
  <c r="T820" i="300" s="1"/>
  <c r="G419" i="300"/>
  <c r="H382" i="300"/>
  <c r="T984" i="300" s="1"/>
  <c r="G368" i="300"/>
  <c r="H355" i="300"/>
  <c r="T957" i="300" s="1"/>
  <c r="G348" i="300"/>
  <c r="G332" i="300"/>
  <c r="G330" i="300"/>
  <c r="G314" i="300"/>
  <c r="G304" i="300"/>
  <c r="G292" i="300"/>
  <c r="G282" i="300"/>
  <c r="G281" i="300"/>
  <c r="H280" i="300"/>
  <c r="T882" i="300" s="1"/>
  <c r="H274" i="300"/>
  <c r="T876" i="300" s="1"/>
  <c r="H273" i="300"/>
  <c r="T875" i="300" s="1"/>
  <c r="G258" i="300"/>
  <c r="H257" i="300"/>
  <c r="T859" i="300" s="1"/>
  <c r="G250" i="300"/>
  <c r="H249" i="300"/>
  <c r="T851" i="300" s="1"/>
  <c r="G242" i="300"/>
  <c r="H241" i="300"/>
  <c r="T843" i="300" s="1"/>
  <c r="G234" i="300"/>
  <c r="H233" i="300"/>
  <c r="T835" i="300" s="1"/>
  <c r="G226" i="300"/>
  <c r="H225" i="300"/>
  <c r="T827" i="300" s="1"/>
  <c r="G218" i="300"/>
  <c r="H217" i="300"/>
  <c r="T819" i="300" s="1"/>
  <c r="G210" i="300"/>
  <c r="H209" i="300"/>
  <c r="T811" i="300" s="1"/>
  <c r="G202" i="300"/>
  <c r="H201" i="300"/>
  <c r="T803" i="300" s="1"/>
  <c r="G194" i="300"/>
  <c r="H193" i="300"/>
  <c r="T795" i="300" s="1"/>
  <c r="G186" i="300"/>
  <c r="H185" i="300"/>
  <c r="T787" i="300" s="1"/>
  <c r="G178" i="300"/>
  <c r="G174" i="300"/>
  <c r="G170" i="300"/>
  <c r="G166" i="300"/>
  <c r="G162" i="300"/>
  <c r="G158" i="300"/>
  <c r="G154" i="300"/>
  <c r="G150" i="300"/>
  <c r="G146" i="300"/>
  <c r="G142" i="300"/>
  <c r="G401" i="300"/>
  <c r="H387" i="300"/>
  <c r="T989" i="300" s="1"/>
  <c r="G365" i="300"/>
  <c r="G360" i="300"/>
  <c r="H296" i="300"/>
  <c r="T898" i="300" s="1"/>
  <c r="H287" i="300"/>
  <c r="T889" i="300" s="1"/>
  <c r="H283" i="300"/>
  <c r="T885" i="300" s="1"/>
  <c r="G274" i="300"/>
  <c r="G273" i="300"/>
  <c r="G272" i="300"/>
  <c r="G257" i="300"/>
  <c r="G249" i="300"/>
  <c r="G241" i="300"/>
  <c r="G233" i="300"/>
  <c r="G225" i="300"/>
  <c r="G217" i="300"/>
  <c r="G209" i="300"/>
  <c r="G201" i="300"/>
  <c r="G193" i="300"/>
  <c r="G185" i="300"/>
  <c r="H177" i="300"/>
  <c r="T779" i="300" s="1"/>
  <c r="H173" i="300"/>
  <c r="T775" i="300" s="1"/>
  <c r="H169" i="300"/>
  <c r="T771" i="300" s="1"/>
  <c r="H165" i="300"/>
  <c r="T767" i="300" s="1"/>
  <c r="H161" i="300"/>
  <c r="T763" i="300" s="1"/>
  <c r="H157" i="300"/>
  <c r="T759" i="300" s="1"/>
  <c r="H153" i="300"/>
  <c r="T755" i="300" s="1"/>
  <c r="H149" i="300"/>
  <c r="T751" i="300" s="1"/>
  <c r="H145" i="300"/>
  <c r="T747" i="300" s="1"/>
  <c r="G435" i="300"/>
  <c r="G389" i="300"/>
  <c r="H331" i="300"/>
  <c r="T933" i="300" s="1"/>
  <c r="G320" i="300"/>
  <c r="H315" i="300"/>
  <c r="T917" i="300" s="1"/>
  <c r="H288" i="300"/>
  <c r="T890" i="300" s="1"/>
  <c r="G284" i="300"/>
  <c r="H276" i="300"/>
  <c r="T878" i="300" s="1"/>
  <c r="G266" i="300"/>
  <c r="G265" i="300"/>
  <c r="H264" i="300"/>
  <c r="T866" i="300" s="1"/>
  <c r="G256" i="300"/>
  <c r="H255" i="300"/>
  <c r="T857" i="300" s="1"/>
  <c r="H254" i="300"/>
  <c r="T856" i="300" s="1"/>
  <c r="G248" i="300"/>
  <c r="H247" i="300"/>
  <c r="T849" i="300" s="1"/>
  <c r="H246" i="300"/>
  <c r="T848" i="300" s="1"/>
  <c r="G240" i="300"/>
  <c r="H239" i="300"/>
  <c r="T841" i="300" s="1"/>
  <c r="H238" i="300"/>
  <c r="T840" i="300" s="1"/>
  <c r="G232" i="300"/>
  <c r="H231" i="300"/>
  <c r="T833" i="300" s="1"/>
  <c r="H230" i="300"/>
  <c r="T832" i="300" s="1"/>
  <c r="G224" i="300"/>
  <c r="H223" i="300"/>
  <c r="T825" i="300" s="1"/>
  <c r="H222" i="300"/>
  <c r="T824" i="300" s="1"/>
  <c r="G216" i="300"/>
  <c r="H215" i="300"/>
  <c r="T817" i="300" s="1"/>
  <c r="H214" i="300"/>
  <c r="T816" i="300" s="1"/>
  <c r="G208" i="300"/>
  <c r="H207" i="300"/>
  <c r="T809" i="300" s="1"/>
  <c r="H206" i="300"/>
  <c r="T808" i="300" s="1"/>
  <c r="G200" i="300"/>
  <c r="H199" i="300"/>
  <c r="T801" i="300" s="1"/>
  <c r="H198" i="300"/>
  <c r="T800" i="300" s="1"/>
  <c r="G192" i="300"/>
  <c r="H191" i="300"/>
  <c r="T793" i="300" s="1"/>
  <c r="H190" i="300"/>
  <c r="T792" i="300" s="1"/>
  <c r="G184" i="300"/>
  <c r="H183" i="300"/>
  <c r="T785" i="300" s="1"/>
  <c r="H182" i="300"/>
  <c r="T784" i="300" s="1"/>
  <c r="H176" i="300"/>
  <c r="T778" i="300" s="1"/>
  <c r="H172" i="300"/>
  <c r="T774" i="300" s="1"/>
  <c r="H168" i="300"/>
  <c r="T770" i="300" s="1"/>
  <c r="H164" i="300"/>
  <c r="T766" i="300" s="1"/>
  <c r="H160" i="300"/>
  <c r="T762" i="300" s="1"/>
  <c r="H156" i="300"/>
  <c r="T758" i="300" s="1"/>
  <c r="H152" i="300"/>
  <c r="T754" i="300" s="1"/>
  <c r="H148" i="300"/>
  <c r="T750" i="300" s="1"/>
  <c r="H394" i="300"/>
  <c r="T996" i="300" s="1"/>
  <c r="G387" i="300"/>
  <c r="G352" i="300"/>
  <c r="H313" i="300"/>
  <c r="T915" i="300" s="1"/>
  <c r="H263" i="300"/>
  <c r="T865" i="300" s="1"/>
  <c r="G253" i="300"/>
  <c r="H216" i="300"/>
  <c r="T818" i="300" s="1"/>
  <c r="G212" i="300"/>
  <c r="H200" i="300"/>
  <c r="T802" i="300" s="1"/>
  <c r="G196" i="300"/>
  <c r="H184" i="300"/>
  <c r="T786" i="300" s="1"/>
  <c r="G180" i="300"/>
  <c r="H136" i="300"/>
  <c r="T738" i="300" s="1"/>
  <c r="H128" i="300"/>
  <c r="T730" i="300" s="1"/>
  <c r="H123" i="300"/>
  <c r="T725" i="300" s="1"/>
  <c r="H119" i="300"/>
  <c r="T721" i="300" s="1"/>
  <c r="H380" i="300"/>
  <c r="T982" i="300" s="1"/>
  <c r="G336" i="300"/>
  <c r="H310" i="300"/>
  <c r="T912" i="300" s="1"/>
  <c r="G296" i="300"/>
  <c r="G289" i="300"/>
  <c r="H278" i="300"/>
  <c r="T880" i="300" s="1"/>
  <c r="H240" i="300"/>
  <c r="T842" i="300" s="1"/>
  <c r="H237" i="300"/>
  <c r="T839" i="300" s="1"/>
  <c r="G230" i="300"/>
  <c r="H213" i="300"/>
  <c r="T815" i="300" s="1"/>
  <c r="H203" i="300"/>
  <c r="T805" i="300" s="1"/>
  <c r="H197" i="300"/>
  <c r="T799" i="300" s="1"/>
  <c r="H187" i="300"/>
  <c r="T789" i="300" s="1"/>
  <c r="H181" i="300"/>
  <c r="T783" i="300" s="1"/>
  <c r="H321" i="300"/>
  <c r="T923" i="300" s="1"/>
  <c r="G276" i="300"/>
  <c r="H261" i="300"/>
  <c r="T863" i="300" s="1"/>
  <c r="G254" i="300"/>
  <c r="G237" i="300"/>
  <c r="G213" i="300"/>
  <c r="H210" i="300"/>
  <c r="T812" i="300" s="1"/>
  <c r="G197" i="300"/>
  <c r="H194" i="300"/>
  <c r="T796" i="300" s="1"/>
  <c r="G181" i="300"/>
  <c r="H178" i="300"/>
  <c r="T780" i="300" s="1"/>
  <c r="H174" i="300"/>
  <c r="T776" i="300" s="1"/>
  <c r="H170" i="300"/>
  <c r="T772" i="300" s="1"/>
  <c r="H166" i="300"/>
  <c r="T768" i="300" s="1"/>
  <c r="H162" i="300"/>
  <c r="T764" i="300" s="1"/>
  <c r="H158" i="300"/>
  <c r="T760" i="300" s="1"/>
  <c r="H154" i="300"/>
  <c r="T756" i="300" s="1"/>
  <c r="H150" i="300"/>
  <c r="T752" i="300" s="1"/>
  <c r="H146" i="300"/>
  <c r="T748" i="300" s="1"/>
  <c r="H141" i="300"/>
  <c r="T743" i="300" s="1"/>
  <c r="G134" i="300"/>
  <c r="H133" i="300"/>
  <c r="T735" i="300" s="1"/>
  <c r="H126" i="300"/>
  <c r="T728" i="300" s="1"/>
  <c r="H122" i="300"/>
  <c r="T724" i="300" s="1"/>
  <c r="H118" i="300"/>
  <c r="T720" i="300" s="1"/>
  <c r="H114" i="300"/>
  <c r="T716" i="300" s="1"/>
  <c r="H110" i="300"/>
  <c r="T712" i="300" s="1"/>
  <c r="H106" i="300"/>
  <c r="T708" i="300" s="1"/>
  <c r="H102" i="300"/>
  <c r="T704" i="300" s="1"/>
  <c r="H98" i="300"/>
  <c r="T700" i="300" s="1"/>
  <c r="H94" i="300"/>
  <c r="T696" i="300" s="1"/>
  <c r="H90" i="300"/>
  <c r="T692" i="300" s="1"/>
  <c r="H86" i="300"/>
  <c r="T688" i="300" s="1"/>
  <c r="H82" i="300"/>
  <c r="T684" i="300" s="1"/>
  <c r="H78" i="300"/>
  <c r="T680" i="300" s="1"/>
  <c r="H74" i="300"/>
  <c r="T676" i="300" s="1"/>
  <c r="H70" i="300"/>
  <c r="T672" i="300" s="1"/>
  <c r="H66" i="300"/>
  <c r="T668" i="300" s="1"/>
  <c r="H58" i="300"/>
  <c r="T660" i="300" s="1"/>
  <c r="H54" i="300"/>
  <c r="T656" i="300" s="1"/>
  <c r="H50" i="300"/>
  <c r="T652" i="300" s="1"/>
  <c r="H46" i="300"/>
  <c r="T648" i="300" s="1"/>
  <c r="H42" i="300"/>
  <c r="T644" i="300" s="1"/>
  <c r="H38" i="300"/>
  <c r="T640" i="300" s="1"/>
  <c r="H473" i="300"/>
  <c r="T1075" i="300" s="1"/>
  <c r="G321" i="300"/>
  <c r="H284" i="300"/>
  <c r="T886" i="300" s="1"/>
  <c r="H269" i="300"/>
  <c r="T871" i="300" s="1"/>
  <c r="G264" i="300"/>
  <c r="G261" i="300"/>
  <c r="H224" i="300"/>
  <c r="T826" i="300" s="1"/>
  <c r="H221" i="300"/>
  <c r="T823" i="300" s="1"/>
  <c r="G214" i="300"/>
  <c r="G198" i="300"/>
  <c r="G182" i="300"/>
  <c r="G141" i="300"/>
  <c r="G133" i="300"/>
  <c r="G126" i="300"/>
  <c r="G122" i="300"/>
  <c r="G118" i="300"/>
  <c r="G114" i="300"/>
  <c r="G110" i="300"/>
  <c r="G106" i="300"/>
  <c r="G102" i="300"/>
  <c r="G98" i="300"/>
  <c r="G94" i="300"/>
  <c r="G90" i="300"/>
  <c r="G86" i="300"/>
  <c r="G82" i="300"/>
  <c r="G78" i="300"/>
  <c r="G74" i="300"/>
  <c r="G70" i="300"/>
  <c r="G357" i="300"/>
  <c r="H323" i="300"/>
  <c r="T925" i="300" s="1"/>
  <c r="H290" i="300"/>
  <c r="T892" i="300" s="1"/>
  <c r="H248" i="300"/>
  <c r="T850" i="300" s="1"/>
  <c r="H245" i="300"/>
  <c r="T847" i="300" s="1"/>
  <c r="G238" i="300"/>
  <c r="G221" i="300"/>
  <c r="H208" i="300"/>
  <c r="T810" i="300" s="1"/>
  <c r="G204" i="300"/>
  <c r="H192" i="300"/>
  <c r="T794" i="300" s="1"/>
  <c r="G188" i="300"/>
  <c r="H175" i="300"/>
  <c r="T777" i="300" s="1"/>
  <c r="H171" i="300"/>
  <c r="T773" i="300" s="1"/>
  <c r="H167" i="300"/>
  <c r="T769" i="300" s="1"/>
  <c r="H163" i="300"/>
  <c r="T765" i="300" s="1"/>
  <c r="H159" i="300"/>
  <c r="T761" i="300" s="1"/>
  <c r="H155" i="300"/>
  <c r="T757" i="300" s="1"/>
  <c r="H151" i="300"/>
  <c r="T753" i="300" s="1"/>
  <c r="H147" i="300"/>
  <c r="T749" i="300" s="1"/>
  <c r="H142" i="300"/>
  <c r="T744" i="300" s="1"/>
  <c r="H140" i="300"/>
  <c r="T742" i="300" s="1"/>
  <c r="H132" i="300"/>
  <c r="T734" i="300" s="1"/>
  <c r="H125" i="300"/>
  <c r="T727" i="300" s="1"/>
  <c r="H121" i="300"/>
  <c r="T723" i="300" s="1"/>
  <c r="H117" i="300"/>
  <c r="T719" i="300" s="1"/>
  <c r="H113" i="300"/>
  <c r="T715" i="300" s="1"/>
  <c r="H109" i="300"/>
  <c r="T711" i="300" s="1"/>
  <c r="H105" i="300"/>
  <c r="T707" i="300" s="1"/>
  <c r="H101" i="300"/>
  <c r="T703" i="300" s="1"/>
  <c r="H97" i="300"/>
  <c r="T699" i="300" s="1"/>
  <c r="H93" i="300"/>
  <c r="T695" i="300" s="1"/>
  <c r="H89" i="300"/>
  <c r="T691" i="300" s="1"/>
  <c r="H85" i="300"/>
  <c r="T687" i="300" s="1"/>
  <c r="H81" i="300"/>
  <c r="T683" i="300" s="1"/>
  <c r="H77" i="300"/>
  <c r="T679" i="300" s="1"/>
  <c r="H73" i="300"/>
  <c r="T675" i="300" s="1"/>
  <c r="H69" i="300"/>
  <c r="T671" i="300" s="1"/>
  <c r="H65" i="300"/>
  <c r="T667" i="300" s="1"/>
  <c r="G205" i="300"/>
  <c r="H186" i="300"/>
  <c r="T788" i="300" s="1"/>
  <c r="G165" i="300"/>
  <c r="H137" i="300"/>
  <c r="T739" i="300" s="1"/>
  <c r="G136" i="300"/>
  <c r="H131" i="300"/>
  <c r="T733" i="300" s="1"/>
  <c r="G111" i="300"/>
  <c r="G103" i="300"/>
  <c r="G95" i="300"/>
  <c r="G87" i="300"/>
  <c r="G79" i="300"/>
  <c r="G71" i="300"/>
  <c r="H61" i="300"/>
  <c r="T663" i="300" s="1"/>
  <c r="H56" i="300"/>
  <c r="T658" i="300" s="1"/>
  <c r="H48" i="300"/>
  <c r="T650" i="300" s="1"/>
  <c r="H40" i="300"/>
  <c r="T642" i="300" s="1"/>
  <c r="H34" i="300"/>
  <c r="T636" i="300" s="1"/>
  <c r="H30" i="300"/>
  <c r="T632" i="300" s="1"/>
  <c r="H22" i="300"/>
  <c r="T624" i="300" s="1"/>
  <c r="H18" i="300"/>
  <c r="T620" i="300" s="1"/>
  <c r="H14" i="300"/>
  <c r="T616" i="300" s="1"/>
  <c r="H268" i="300"/>
  <c r="T870" i="300" s="1"/>
  <c r="H265" i="300"/>
  <c r="T867" i="300" s="1"/>
  <c r="H195" i="300"/>
  <c r="T797" i="300" s="1"/>
  <c r="G176" i="300"/>
  <c r="H143" i="300"/>
  <c r="T745" i="300" s="1"/>
  <c r="H138" i="300"/>
  <c r="T740" i="300" s="1"/>
  <c r="G137" i="300"/>
  <c r="H134" i="300"/>
  <c r="T736" i="300" s="1"/>
  <c r="H127" i="300"/>
  <c r="T729" i="300" s="1"/>
  <c r="H124" i="300"/>
  <c r="T726" i="300" s="1"/>
  <c r="G123" i="300"/>
  <c r="H120" i="300"/>
  <c r="T722" i="300" s="1"/>
  <c r="G119" i="300"/>
  <c r="G65" i="300"/>
  <c r="G61" i="300"/>
  <c r="G56" i="300"/>
  <c r="H55" i="300"/>
  <c r="T657" i="300" s="1"/>
  <c r="G48" i="300"/>
  <c r="H47" i="300"/>
  <c r="T649" i="300" s="1"/>
  <c r="G40" i="300"/>
  <c r="H39" i="300"/>
  <c r="T641" i="300" s="1"/>
  <c r="G34" i="300"/>
  <c r="G30" i="300"/>
  <c r="G22" i="300"/>
  <c r="G18" i="300"/>
  <c r="G14" i="300"/>
  <c r="H325" i="300"/>
  <c r="T927" i="300" s="1"/>
  <c r="G294" i="300"/>
  <c r="H285" i="300"/>
  <c r="T887" i="300" s="1"/>
  <c r="G246" i="300"/>
  <c r="G222" i="300"/>
  <c r="H202" i="300"/>
  <c r="T804" i="300" s="1"/>
  <c r="G190" i="300"/>
  <c r="G169" i="300"/>
  <c r="G138" i="300"/>
  <c r="G124" i="300"/>
  <c r="G120" i="300"/>
  <c r="H116" i="300"/>
  <c r="T718" i="300" s="1"/>
  <c r="H108" i="300"/>
  <c r="T710" i="300" s="1"/>
  <c r="H100" i="300"/>
  <c r="T702" i="300" s="1"/>
  <c r="H92" i="300"/>
  <c r="T694" i="300" s="1"/>
  <c r="H84" i="300"/>
  <c r="T686" i="300" s="1"/>
  <c r="H76" i="300"/>
  <c r="T678" i="300" s="1"/>
  <c r="H68" i="300"/>
  <c r="T670" i="300" s="1"/>
  <c r="G66" i="300"/>
  <c r="H64" i="300"/>
  <c r="T666" i="300" s="1"/>
  <c r="H60" i="300"/>
  <c r="T662" i="300" s="1"/>
  <c r="G55" i="300"/>
  <c r="G54" i="300"/>
  <c r="H53" i="300"/>
  <c r="T655" i="300" s="1"/>
  <c r="G47" i="300"/>
  <c r="G46" i="300"/>
  <c r="H45" i="300"/>
  <c r="T647" i="300" s="1"/>
  <c r="G39" i="300"/>
  <c r="G38" i="300"/>
  <c r="H37" i="300"/>
  <c r="T639" i="300" s="1"/>
  <c r="H33" i="300"/>
  <c r="T635" i="300" s="1"/>
  <c r="H29" i="300"/>
  <c r="T631" i="300" s="1"/>
  <c r="H27" i="300"/>
  <c r="T629" i="300" s="1"/>
  <c r="H25" i="300"/>
  <c r="T627" i="300" s="1"/>
  <c r="H21" i="300"/>
  <c r="T623" i="300" s="1"/>
  <c r="H17" i="300"/>
  <c r="T619" i="300" s="1"/>
  <c r="H13" i="300"/>
  <c r="T615" i="300" s="1"/>
  <c r="G288" i="300"/>
  <c r="H262" i="300"/>
  <c r="T864" i="300" s="1"/>
  <c r="H232" i="300"/>
  <c r="T834" i="300" s="1"/>
  <c r="H211" i="300"/>
  <c r="T813" i="300" s="1"/>
  <c r="G164" i="300"/>
  <c r="G160" i="300"/>
  <c r="G156" i="300"/>
  <c r="G152" i="300"/>
  <c r="G148" i="300"/>
  <c r="H144" i="300"/>
  <c r="T746" i="300" s="1"/>
  <c r="G132" i="300"/>
  <c r="G125" i="300"/>
  <c r="G121" i="300"/>
  <c r="G117" i="300"/>
  <c r="G116" i="300"/>
  <c r="H115" i="300"/>
  <c r="T717" i="300" s="1"/>
  <c r="G109" i="300"/>
  <c r="G108" i="300"/>
  <c r="H107" i="300"/>
  <c r="T709" i="300" s="1"/>
  <c r="G101" i="300"/>
  <c r="G100" i="300"/>
  <c r="H99" i="300"/>
  <c r="T701" i="300" s="1"/>
  <c r="G93" i="300"/>
  <c r="G92" i="300"/>
  <c r="H91" i="300"/>
  <c r="T693" i="300" s="1"/>
  <c r="G85" i="300"/>
  <c r="G84" i="300"/>
  <c r="H83" i="300"/>
  <c r="T685" i="300" s="1"/>
  <c r="G77" i="300"/>
  <c r="G76" i="300"/>
  <c r="H75" i="300"/>
  <c r="T677" i="300" s="1"/>
  <c r="G69" i="300"/>
  <c r="G68" i="300"/>
  <c r="H67" i="300"/>
  <c r="T669" i="300" s="1"/>
  <c r="G64" i="300"/>
  <c r="H63" i="300"/>
  <c r="T665" i="300" s="1"/>
  <c r="G60" i="300"/>
  <c r="G53" i="300"/>
  <c r="G45" i="300"/>
  <c r="G37" i="300"/>
  <c r="G33" i="300"/>
  <c r="G29" i="300"/>
  <c r="G27" i="300"/>
  <c r="G25" i="300"/>
  <c r="G21" i="300"/>
  <c r="G17" i="300"/>
  <c r="G13" i="300"/>
  <c r="H507" i="300"/>
  <c r="T1109" i="300" s="1"/>
  <c r="H275" i="300"/>
  <c r="T877" i="300" s="1"/>
  <c r="G245" i="300"/>
  <c r="H229" i="300"/>
  <c r="T831" i="300" s="1"/>
  <c r="H189" i="300"/>
  <c r="T791" i="300" s="1"/>
  <c r="G168" i="300"/>
  <c r="H135" i="300"/>
  <c r="T737" i="300" s="1"/>
  <c r="H130" i="300"/>
  <c r="T732" i="300" s="1"/>
  <c r="G129" i="300"/>
  <c r="H62" i="300"/>
  <c r="T664" i="300" s="1"/>
  <c r="H59" i="300"/>
  <c r="T661" i="300" s="1"/>
  <c r="G52" i="300"/>
  <c r="H51" i="300"/>
  <c r="T653" i="300" s="1"/>
  <c r="G44" i="300"/>
  <c r="H43" i="300"/>
  <c r="T645" i="300" s="1"/>
  <c r="G36" i="300"/>
  <c r="G32" i="300"/>
  <c r="G24" i="300"/>
  <c r="G20" i="300"/>
  <c r="G16" i="300"/>
  <c r="G12" i="300"/>
  <c r="G15" i="300"/>
  <c r="G23" i="300"/>
  <c r="G62" i="300"/>
  <c r="G88" i="300"/>
  <c r="H96" i="300"/>
  <c r="T698" i="300" s="1"/>
  <c r="H111" i="300"/>
  <c r="T713" i="300" s="1"/>
  <c r="G115" i="300"/>
  <c r="G144" i="300"/>
  <c r="G229" i="300"/>
  <c r="G262" i="300"/>
  <c r="H414" i="300"/>
  <c r="T1016" i="300" s="1"/>
  <c r="Q102" i="301"/>
  <c r="Q98" i="301"/>
  <c r="Q94" i="301"/>
  <c r="Q90" i="301"/>
  <c r="Q86" i="301"/>
  <c r="Q82" i="301"/>
  <c r="Q78" i="301"/>
  <c r="Q74" i="301"/>
  <c r="Q70" i="301"/>
  <c r="Q66" i="301"/>
  <c r="Q62" i="301"/>
  <c r="Q58" i="301"/>
  <c r="Q54" i="301"/>
  <c r="Q50" i="301"/>
  <c r="Q46" i="301"/>
  <c r="Q42" i="301"/>
  <c r="Q38" i="301"/>
  <c r="Q34" i="301"/>
  <c r="Q30" i="301"/>
  <c r="Q26" i="301"/>
  <c r="Q22" i="301"/>
  <c r="Q16" i="301"/>
  <c r="Q103" i="301"/>
  <c r="Q99" i="301"/>
  <c r="Q95" i="301"/>
  <c r="Q91" i="301"/>
  <c r="Q87" i="301"/>
  <c r="Q83" i="301"/>
  <c r="Q79" i="301"/>
  <c r="Q75" i="301"/>
  <c r="Q71" i="301"/>
  <c r="Q67" i="301"/>
  <c r="Q63" i="301"/>
  <c r="Q59" i="301"/>
  <c r="Q55" i="301"/>
  <c r="Q51" i="301"/>
  <c r="Q47" i="301"/>
  <c r="Q43" i="301"/>
  <c r="Q39" i="301"/>
  <c r="Q35" i="301"/>
  <c r="Q31" i="301"/>
  <c r="Q27" i="301"/>
  <c r="Q23" i="301"/>
  <c r="Q17" i="301"/>
  <c r="Q104" i="301"/>
  <c r="Q100" i="301"/>
  <c r="Q96" i="301"/>
  <c r="Q92" i="301"/>
  <c r="Q88" i="301"/>
  <c r="Q84" i="301"/>
  <c r="Q80" i="301"/>
  <c r="Q76" i="301"/>
  <c r="Q72" i="301"/>
  <c r="Q68" i="301"/>
  <c r="Q64" i="301"/>
  <c r="Q60" i="301"/>
  <c r="Q56" i="301"/>
  <c r="Q52" i="301"/>
  <c r="Q48" i="301"/>
  <c r="Q44" i="301"/>
  <c r="Q40" i="301"/>
  <c r="Q36" i="301"/>
  <c r="Q32" i="301"/>
  <c r="Q28" i="301"/>
  <c r="Q24" i="301"/>
  <c r="Q18" i="301"/>
  <c r="Q14" i="301"/>
  <c r="Q97" i="301"/>
  <c r="Q81" i="301"/>
  <c r="Q65" i="301"/>
  <c r="Q49" i="301"/>
  <c r="Q33" i="301"/>
  <c r="Q15" i="301"/>
  <c r="Q93" i="301"/>
  <c r="Q77" i="301"/>
  <c r="Q61" i="301"/>
  <c r="Q45" i="301"/>
  <c r="Q29" i="301"/>
  <c r="Q20" i="301"/>
  <c r="Q89" i="301"/>
  <c r="Q73" i="301"/>
  <c r="Q57" i="301"/>
  <c r="Q41" i="301"/>
  <c r="Q25" i="301"/>
  <c r="Q101" i="301"/>
  <c r="Q37" i="301"/>
  <c r="Q19" i="301"/>
  <c r="Q85" i="301"/>
  <c r="Q21" i="301"/>
  <c r="Q69" i="301"/>
  <c r="U19" i="301"/>
  <c r="G612" i="296"/>
  <c r="G608" i="296"/>
  <c r="G604" i="296"/>
  <c r="G600" i="296"/>
  <c r="G596" i="296"/>
  <c r="G592" i="296"/>
  <c r="G588" i="296"/>
  <c r="G584" i="296"/>
  <c r="H610" i="296"/>
  <c r="T1212" i="296" s="1"/>
  <c r="H606" i="296"/>
  <c r="T1208" i="296" s="1"/>
  <c r="H602" i="296"/>
  <c r="T1204" i="296" s="1"/>
  <c r="H598" i="296"/>
  <c r="T1200" i="296" s="1"/>
  <c r="H594" i="296"/>
  <c r="T1196" i="296" s="1"/>
  <c r="H590" i="296"/>
  <c r="T1192" i="296" s="1"/>
  <c r="H586" i="296"/>
  <c r="T1188" i="296" s="1"/>
  <c r="H582" i="296"/>
  <c r="T1184" i="296" s="1"/>
  <c r="G610" i="296"/>
  <c r="G606" i="296"/>
  <c r="G602" i="296"/>
  <c r="G598" i="296"/>
  <c r="G594" i="296"/>
  <c r="G590" i="296"/>
  <c r="G586" i="296"/>
  <c r="H609" i="296"/>
  <c r="T1211" i="296" s="1"/>
  <c r="H605" i="296"/>
  <c r="T1207" i="296" s="1"/>
  <c r="H601" i="296"/>
  <c r="T1203" i="296" s="1"/>
  <c r="H597" i="296"/>
  <c r="T1199" i="296" s="1"/>
  <c r="H593" i="296"/>
  <c r="T1195" i="296" s="1"/>
  <c r="H589" i="296"/>
  <c r="T1191" i="296" s="1"/>
  <c r="H585" i="296"/>
  <c r="T1187" i="296" s="1"/>
  <c r="H581" i="296"/>
  <c r="T1183" i="296" s="1"/>
  <c r="H577" i="296"/>
  <c r="T1179" i="296" s="1"/>
  <c r="H573" i="296"/>
  <c r="T1175" i="296" s="1"/>
  <c r="H569" i="296"/>
  <c r="T1171" i="296" s="1"/>
  <c r="H565" i="296"/>
  <c r="T1167" i="296" s="1"/>
  <c r="H561" i="296"/>
  <c r="T1163" i="296" s="1"/>
  <c r="H557" i="296"/>
  <c r="T1159" i="296" s="1"/>
  <c r="H553" i="296"/>
  <c r="T1155" i="296" s="1"/>
  <c r="H549" i="296"/>
  <c r="T1151" i="296" s="1"/>
  <c r="H545" i="296"/>
  <c r="T1147" i="296" s="1"/>
  <c r="H541" i="296"/>
  <c r="T1143" i="296" s="1"/>
  <c r="H537" i="296"/>
  <c r="T1139" i="296" s="1"/>
  <c r="H533" i="296"/>
  <c r="T1135" i="296" s="1"/>
  <c r="H529" i="296"/>
  <c r="T1131" i="296" s="1"/>
  <c r="H525" i="296"/>
  <c r="T1127" i="296" s="1"/>
  <c r="H521" i="296"/>
  <c r="T1123" i="296" s="1"/>
  <c r="H517" i="296"/>
  <c r="T1119" i="296" s="1"/>
  <c r="H513" i="296"/>
  <c r="T1115" i="296" s="1"/>
  <c r="H509" i="296"/>
  <c r="T1111" i="296" s="1"/>
  <c r="H505" i="296"/>
  <c r="T1107" i="296" s="1"/>
  <c r="H501" i="296"/>
  <c r="T1103" i="296" s="1"/>
  <c r="H497" i="296"/>
  <c r="T1099" i="296" s="1"/>
  <c r="H493" i="296"/>
  <c r="T1095" i="296" s="1"/>
  <c r="H489" i="296"/>
  <c r="T1091" i="296" s="1"/>
  <c r="H485" i="296"/>
  <c r="T1087" i="296" s="1"/>
  <c r="H481" i="296"/>
  <c r="T1083" i="296" s="1"/>
  <c r="H477" i="296"/>
  <c r="T1079" i="296" s="1"/>
  <c r="H473" i="296"/>
  <c r="T1075" i="296" s="1"/>
  <c r="H469" i="296"/>
  <c r="T1071" i="296" s="1"/>
  <c r="H465" i="296"/>
  <c r="T1067" i="296" s="1"/>
  <c r="H461" i="296"/>
  <c r="T1063" i="296" s="1"/>
  <c r="H457" i="296"/>
  <c r="T1059" i="296" s="1"/>
  <c r="H453" i="296"/>
  <c r="T1055" i="296" s="1"/>
  <c r="H449" i="296"/>
  <c r="T1051" i="296" s="1"/>
  <c r="H445" i="296"/>
  <c r="T1047" i="296" s="1"/>
  <c r="H441" i="296"/>
  <c r="T1043" i="296" s="1"/>
  <c r="H437" i="296"/>
  <c r="T1039" i="296" s="1"/>
  <c r="H433" i="296"/>
  <c r="T1035" i="296" s="1"/>
  <c r="H429" i="296"/>
  <c r="T1031" i="296" s="1"/>
  <c r="H425" i="296"/>
  <c r="T1027" i="296" s="1"/>
  <c r="H421" i="296"/>
  <c r="T1023" i="296" s="1"/>
  <c r="H417" i="296"/>
  <c r="T1019" i="296" s="1"/>
  <c r="H413" i="296"/>
  <c r="T1015" i="296" s="1"/>
  <c r="H409" i="296"/>
  <c r="T1011" i="296" s="1"/>
  <c r="H405" i="296"/>
  <c r="T1007" i="296" s="1"/>
  <c r="H401" i="296"/>
  <c r="T1003" i="296" s="1"/>
  <c r="H397" i="296"/>
  <c r="T999" i="296" s="1"/>
  <c r="H393" i="296"/>
  <c r="T995" i="296" s="1"/>
  <c r="H389" i="296"/>
  <c r="T991" i="296" s="1"/>
  <c r="H385" i="296"/>
  <c r="T987" i="296" s="1"/>
  <c r="H381" i="296"/>
  <c r="T983" i="296" s="1"/>
  <c r="H377" i="296"/>
  <c r="T979" i="296" s="1"/>
  <c r="H373" i="296"/>
  <c r="T975" i="296" s="1"/>
  <c r="H369" i="296"/>
  <c r="T971" i="296" s="1"/>
  <c r="H365" i="296"/>
  <c r="T967" i="296" s="1"/>
  <c r="H361" i="296"/>
  <c r="T963" i="296" s="1"/>
  <c r="H357" i="296"/>
  <c r="T959" i="296" s="1"/>
  <c r="G577" i="296"/>
  <c r="G573" i="296"/>
  <c r="G569" i="296"/>
  <c r="G565" i="296"/>
  <c r="G561" i="296"/>
  <c r="G557" i="296"/>
  <c r="G553" i="296"/>
  <c r="G549" i="296"/>
  <c r="G545" i="296"/>
  <c r="G541" i="296"/>
  <c r="G537" i="296"/>
  <c r="G533" i="296"/>
  <c r="G529" i="296"/>
  <c r="G525" i="296"/>
  <c r="G521" i="296"/>
  <c r="G517" i="296"/>
  <c r="G513" i="296"/>
  <c r="G509" i="296"/>
  <c r="G505" i="296"/>
  <c r="G501" i="296"/>
  <c r="G497" i="296"/>
  <c r="G493" i="296"/>
  <c r="G489" i="296"/>
  <c r="G485" i="296"/>
  <c r="G481" i="296"/>
  <c r="G477" i="296"/>
  <c r="G473" i="296"/>
  <c r="G469" i="296"/>
  <c r="G465" i="296"/>
  <c r="G461" i="296"/>
  <c r="G457" i="296"/>
  <c r="G453" i="296"/>
  <c r="G449" i="296"/>
  <c r="G609" i="296"/>
  <c r="G605" i="296"/>
  <c r="G601" i="296"/>
  <c r="G597" i="296"/>
  <c r="G593" i="296"/>
  <c r="G589" i="296"/>
  <c r="G585" i="296"/>
  <c r="G579" i="296"/>
  <c r="G575" i="296"/>
  <c r="G571" i="296"/>
  <c r="G567" i="296"/>
  <c r="G563" i="296"/>
  <c r="G559" i="296"/>
  <c r="G555" i="296"/>
  <c r="G551" i="296"/>
  <c r="G547" i="296"/>
  <c r="G543" i="296"/>
  <c r="G539" i="296"/>
  <c r="G535" i="296"/>
  <c r="G531" i="296"/>
  <c r="G527" i="296"/>
  <c r="G523" i="296"/>
  <c r="G519" i="296"/>
  <c r="G515" i="296"/>
  <c r="G511" i="296"/>
  <c r="G507" i="296"/>
  <c r="G503" i="296"/>
  <c r="G499" i="296"/>
  <c r="G495" i="296"/>
  <c r="G491" i="296"/>
  <c r="G487" i="296"/>
  <c r="G483" i="296"/>
  <c r="G479" i="296"/>
  <c r="G475" i="296"/>
  <c r="G471" i="296"/>
  <c r="G467" i="296"/>
  <c r="G463" i="296"/>
  <c r="G459" i="296"/>
  <c r="G455" i="296"/>
  <c r="G451" i="296"/>
  <c r="G447" i="296"/>
  <c r="G443" i="296"/>
  <c r="G439" i="296"/>
  <c r="G435" i="296"/>
  <c r="G431" i="296"/>
  <c r="G427" i="296"/>
  <c r="G423" i="296"/>
  <c r="G419" i="296"/>
  <c r="G415" i="296"/>
  <c r="G411" i="296"/>
  <c r="G407" i="296"/>
  <c r="G403" i="296"/>
  <c r="G399" i="296"/>
  <c r="H578" i="296"/>
  <c r="T1180" i="296" s="1"/>
  <c r="H611" i="296"/>
  <c r="T1213" i="296" s="1"/>
  <c r="H607" i="296"/>
  <c r="T1209" i="296" s="1"/>
  <c r="H603" i="296"/>
  <c r="T1205" i="296" s="1"/>
  <c r="H599" i="296"/>
  <c r="T1201" i="296" s="1"/>
  <c r="H595" i="296"/>
  <c r="T1197" i="296" s="1"/>
  <c r="H591" i="296"/>
  <c r="T1193" i="296" s="1"/>
  <c r="H587" i="296"/>
  <c r="T1189" i="296" s="1"/>
  <c r="H579" i="296"/>
  <c r="T1181" i="296" s="1"/>
  <c r="H574" i="296"/>
  <c r="T1176" i="296" s="1"/>
  <c r="H566" i="296"/>
  <c r="T1168" i="296" s="1"/>
  <c r="H558" i="296"/>
  <c r="T1160" i="296" s="1"/>
  <c r="H550" i="296"/>
  <c r="T1152" i="296" s="1"/>
  <c r="H542" i="296"/>
  <c r="T1144" i="296" s="1"/>
  <c r="H534" i="296"/>
  <c r="T1136" i="296" s="1"/>
  <c r="H526" i="296"/>
  <c r="T1128" i="296" s="1"/>
  <c r="G611" i="296"/>
  <c r="G607" i="296"/>
  <c r="G603" i="296"/>
  <c r="G599" i="296"/>
  <c r="G595" i="296"/>
  <c r="G591" i="296"/>
  <c r="G587" i="296"/>
  <c r="H583" i="296"/>
  <c r="T1185" i="296" s="1"/>
  <c r="H580" i="296"/>
  <c r="T1182" i="296" s="1"/>
  <c r="H576" i="296"/>
  <c r="T1178" i="296" s="1"/>
  <c r="H575" i="296"/>
  <c r="T1177" i="296" s="1"/>
  <c r="G574" i="296"/>
  <c r="H568" i="296"/>
  <c r="T1170" i="296" s="1"/>
  <c r="H567" i="296"/>
  <c r="T1169" i="296" s="1"/>
  <c r="G566" i="296"/>
  <c r="H560" i="296"/>
  <c r="T1162" i="296" s="1"/>
  <c r="H559" i="296"/>
  <c r="T1161" i="296" s="1"/>
  <c r="G558" i="296"/>
  <c r="H552" i="296"/>
  <c r="T1154" i="296" s="1"/>
  <c r="H551" i="296"/>
  <c r="T1153" i="296" s="1"/>
  <c r="G550" i="296"/>
  <c r="H544" i="296"/>
  <c r="T1146" i="296" s="1"/>
  <c r="H543" i="296"/>
  <c r="T1145" i="296" s="1"/>
  <c r="G542" i="296"/>
  <c r="H536" i="296"/>
  <c r="T1138" i="296" s="1"/>
  <c r="H535" i="296"/>
  <c r="T1137" i="296" s="1"/>
  <c r="G534" i="296"/>
  <c r="H528" i="296"/>
  <c r="T1130" i="296" s="1"/>
  <c r="H527" i="296"/>
  <c r="T1129" i="296" s="1"/>
  <c r="G526" i="296"/>
  <c r="H520" i="296"/>
  <c r="T1122" i="296" s="1"/>
  <c r="H519" i="296"/>
  <c r="T1121" i="296" s="1"/>
  <c r="G518" i="296"/>
  <c r="H512" i="296"/>
  <c r="T1114" i="296" s="1"/>
  <c r="H511" i="296"/>
  <c r="T1113" i="296" s="1"/>
  <c r="G510" i="296"/>
  <c r="H504" i="296"/>
  <c r="T1106" i="296" s="1"/>
  <c r="H503" i="296"/>
  <c r="T1105" i="296" s="1"/>
  <c r="G502" i="296"/>
  <c r="H496" i="296"/>
  <c r="T1098" i="296" s="1"/>
  <c r="H495" i="296"/>
  <c r="T1097" i="296" s="1"/>
  <c r="G494" i="296"/>
  <c r="H488" i="296"/>
  <c r="T1090" i="296" s="1"/>
  <c r="H487" i="296"/>
  <c r="T1089" i="296" s="1"/>
  <c r="G486" i="296"/>
  <c r="H480" i="296"/>
  <c r="T1082" i="296" s="1"/>
  <c r="H479" i="296"/>
  <c r="T1081" i="296" s="1"/>
  <c r="G478" i="296"/>
  <c r="H472" i="296"/>
  <c r="T1074" i="296" s="1"/>
  <c r="H471" i="296"/>
  <c r="T1073" i="296" s="1"/>
  <c r="G470" i="296"/>
  <c r="H464" i="296"/>
  <c r="T1066" i="296" s="1"/>
  <c r="H463" i="296"/>
  <c r="T1065" i="296" s="1"/>
  <c r="G462" i="296"/>
  <c r="H456" i="296"/>
  <c r="T1058" i="296" s="1"/>
  <c r="H455" i="296"/>
  <c r="T1057" i="296" s="1"/>
  <c r="G454" i="296"/>
  <c r="H448" i="296"/>
  <c r="T1050" i="296" s="1"/>
  <c r="H447" i="296"/>
  <c r="T1049" i="296" s="1"/>
  <c r="G446" i="296"/>
  <c r="H395" i="296"/>
  <c r="T997" i="296" s="1"/>
  <c r="H387" i="296"/>
  <c r="T989" i="296" s="1"/>
  <c r="H379" i="296"/>
  <c r="T981" i="296" s="1"/>
  <c r="H371" i="296"/>
  <c r="T973" i="296" s="1"/>
  <c r="H363" i="296"/>
  <c r="T965" i="296" s="1"/>
  <c r="G583" i="296"/>
  <c r="G580" i="296"/>
  <c r="G576" i="296"/>
  <c r="G568" i="296"/>
  <c r="G560" i="296"/>
  <c r="G552" i="296"/>
  <c r="G544" i="296"/>
  <c r="G536" i="296"/>
  <c r="G528" i="296"/>
  <c r="G520" i="296"/>
  <c r="G512" i="296"/>
  <c r="G504" i="296"/>
  <c r="G496" i="296"/>
  <c r="G488" i="296"/>
  <c r="G480" i="296"/>
  <c r="G472" i="296"/>
  <c r="G464" i="296"/>
  <c r="G456" i="296"/>
  <c r="G448" i="296"/>
  <c r="G395" i="296"/>
  <c r="H394" i="296"/>
  <c r="T996" i="296" s="1"/>
  <c r="G387" i="296"/>
  <c r="H386" i="296"/>
  <c r="T988" i="296" s="1"/>
  <c r="G379" i="296"/>
  <c r="H378" i="296"/>
  <c r="T980" i="296" s="1"/>
  <c r="G371" i="296"/>
  <c r="H370" i="296"/>
  <c r="T972" i="296" s="1"/>
  <c r="G363" i="296"/>
  <c r="H362" i="296"/>
  <c r="T964" i="296" s="1"/>
  <c r="G355" i="296"/>
  <c r="G351" i="296"/>
  <c r="H612" i="296"/>
  <c r="T1214" i="296" s="1"/>
  <c r="H608" i="296"/>
  <c r="T1210" i="296" s="1"/>
  <c r="H604" i="296"/>
  <c r="T1206" i="296" s="1"/>
  <c r="H600" i="296"/>
  <c r="T1202" i="296" s="1"/>
  <c r="H596" i="296"/>
  <c r="T1198" i="296" s="1"/>
  <c r="H592" i="296"/>
  <c r="T1194" i="296" s="1"/>
  <c r="H588" i="296"/>
  <c r="T1190" i="296" s="1"/>
  <c r="H584" i="296"/>
  <c r="T1186" i="296" s="1"/>
  <c r="G581" i="296"/>
  <c r="H570" i="296"/>
  <c r="T1172" i="296" s="1"/>
  <c r="H572" i="296"/>
  <c r="T1174" i="296" s="1"/>
  <c r="H571" i="296"/>
  <c r="T1173" i="296" s="1"/>
  <c r="G570" i="296"/>
  <c r="H564" i="296"/>
  <c r="T1166" i="296" s="1"/>
  <c r="H563" i="296"/>
  <c r="T1165" i="296" s="1"/>
  <c r="G562" i="296"/>
  <c r="H556" i="296"/>
  <c r="T1158" i="296" s="1"/>
  <c r="H555" i="296"/>
  <c r="T1157" i="296" s="1"/>
  <c r="G582" i="296"/>
  <c r="G578" i="296"/>
  <c r="G572" i="296"/>
  <c r="G564" i="296"/>
  <c r="G556" i="296"/>
  <c r="G548" i="296"/>
  <c r="G540" i="296"/>
  <c r="G532" i="296"/>
  <c r="G524" i="296"/>
  <c r="G516" i="296"/>
  <c r="G508" i="296"/>
  <c r="G500" i="296"/>
  <c r="G492" i="296"/>
  <c r="G484" i="296"/>
  <c r="G476" i="296"/>
  <c r="G468" i="296"/>
  <c r="G460" i="296"/>
  <c r="G452" i="296"/>
  <c r="G391" i="296"/>
  <c r="H390" i="296"/>
  <c r="T992" i="296" s="1"/>
  <c r="G383" i="296"/>
  <c r="H382" i="296"/>
  <c r="T984" i="296" s="1"/>
  <c r="G375" i="296"/>
  <c r="H374" i="296"/>
  <c r="T976" i="296" s="1"/>
  <c r="G367" i="296"/>
  <c r="H366" i="296"/>
  <c r="T968" i="296" s="1"/>
  <c r="G359" i="296"/>
  <c r="H358" i="296"/>
  <c r="T960" i="296" s="1"/>
  <c r="G353" i="296"/>
  <c r="G349" i="296"/>
  <c r="G345" i="296"/>
  <c r="G341" i="296"/>
  <c r="G337" i="296"/>
  <c r="G333" i="296"/>
  <c r="G329" i="296"/>
  <c r="G325" i="296"/>
  <c r="G321" i="296"/>
  <c r="G317" i="296"/>
  <c r="G313" i="296"/>
  <c r="G309" i="296"/>
  <c r="G305" i="296"/>
  <c r="G301" i="296"/>
  <c r="G297" i="296"/>
  <c r="G293" i="296"/>
  <c r="G445" i="296"/>
  <c r="H444" i="296"/>
  <c r="T1046" i="296" s="1"/>
  <c r="H442" i="296"/>
  <c r="T1044" i="296" s="1"/>
  <c r="G441" i="296"/>
  <c r="H440" i="296"/>
  <c r="T1042" i="296" s="1"/>
  <c r="H438" i="296"/>
  <c r="T1040" i="296" s="1"/>
  <c r="G437" i="296"/>
  <c r="H436" i="296"/>
  <c r="T1038" i="296" s="1"/>
  <c r="H434" i="296"/>
  <c r="T1036" i="296" s="1"/>
  <c r="G433" i="296"/>
  <c r="H432" i="296"/>
  <c r="T1034" i="296" s="1"/>
  <c r="H430" i="296"/>
  <c r="T1032" i="296" s="1"/>
  <c r="G429" i="296"/>
  <c r="H428" i="296"/>
  <c r="T1030" i="296" s="1"/>
  <c r="H426" i="296"/>
  <c r="T1028" i="296" s="1"/>
  <c r="G425" i="296"/>
  <c r="H424" i="296"/>
  <c r="T1026" i="296" s="1"/>
  <c r="H422" i="296"/>
  <c r="T1024" i="296" s="1"/>
  <c r="G421" i="296"/>
  <c r="H420" i="296"/>
  <c r="T1022" i="296" s="1"/>
  <c r="H418" i="296"/>
  <c r="T1020" i="296" s="1"/>
  <c r="G417" i="296"/>
  <c r="H416" i="296"/>
  <c r="T1018" i="296" s="1"/>
  <c r="H414" i="296"/>
  <c r="T1016" i="296" s="1"/>
  <c r="G413" i="296"/>
  <c r="H412" i="296"/>
  <c r="T1014" i="296" s="1"/>
  <c r="H410" i="296"/>
  <c r="T1012" i="296" s="1"/>
  <c r="G409" i="296"/>
  <c r="H408" i="296"/>
  <c r="T1010" i="296" s="1"/>
  <c r="H406" i="296"/>
  <c r="T1008" i="296" s="1"/>
  <c r="G405" i="296"/>
  <c r="H404" i="296"/>
  <c r="T1006" i="296" s="1"/>
  <c r="H402" i="296"/>
  <c r="T1004" i="296" s="1"/>
  <c r="G401" i="296"/>
  <c r="H400" i="296"/>
  <c r="T1002" i="296" s="1"/>
  <c r="H398" i="296"/>
  <c r="T1000" i="296" s="1"/>
  <c r="G397" i="296"/>
  <c r="H396" i="296"/>
  <c r="T998" i="296" s="1"/>
  <c r="G390" i="296"/>
  <c r="G389" i="296"/>
  <c r="H388" i="296"/>
  <c r="T990" i="296" s="1"/>
  <c r="G382" i="296"/>
  <c r="G381" i="296"/>
  <c r="H380" i="296"/>
  <c r="T982" i="296" s="1"/>
  <c r="G374" i="296"/>
  <c r="G373" i="296"/>
  <c r="H372" i="296"/>
  <c r="T974" i="296" s="1"/>
  <c r="G366" i="296"/>
  <c r="G365" i="296"/>
  <c r="H546" i="296"/>
  <c r="T1148" i="296" s="1"/>
  <c r="H524" i="296"/>
  <c r="T1126" i="296" s="1"/>
  <c r="H522" i="296"/>
  <c r="T1124" i="296" s="1"/>
  <c r="G514" i="296"/>
  <c r="H486" i="296"/>
  <c r="T1088" i="296" s="1"/>
  <c r="H484" i="296"/>
  <c r="T1086" i="296" s="1"/>
  <c r="H470" i="296"/>
  <c r="T1072" i="296" s="1"/>
  <c r="H468" i="296"/>
  <c r="T1070" i="296" s="1"/>
  <c r="H454" i="296"/>
  <c r="T1056" i="296" s="1"/>
  <c r="H452" i="296"/>
  <c r="T1054" i="296" s="1"/>
  <c r="H443" i="296"/>
  <c r="T1045" i="296" s="1"/>
  <c r="H439" i="296"/>
  <c r="T1041" i="296" s="1"/>
  <c r="H435" i="296"/>
  <c r="T1037" i="296" s="1"/>
  <c r="H431" i="296"/>
  <c r="T1033" i="296" s="1"/>
  <c r="H427" i="296"/>
  <c r="T1029" i="296" s="1"/>
  <c r="H423" i="296"/>
  <c r="T1025" i="296" s="1"/>
  <c r="H419" i="296"/>
  <c r="T1021" i="296" s="1"/>
  <c r="H415" i="296"/>
  <c r="T1017" i="296" s="1"/>
  <c r="H411" i="296"/>
  <c r="T1013" i="296" s="1"/>
  <c r="H407" i="296"/>
  <c r="T1009" i="296" s="1"/>
  <c r="H403" i="296"/>
  <c r="T1005" i="296" s="1"/>
  <c r="H399" i="296"/>
  <c r="T1001" i="296" s="1"/>
  <c r="H391" i="296"/>
  <c r="T993" i="296" s="1"/>
  <c r="G388" i="296"/>
  <c r="G385" i="296"/>
  <c r="H375" i="296"/>
  <c r="T977" i="296" s="1"/>
  <c r="G372" i="296"/>
  <c r="G369" i="296"/>
  <c r="G344" i="296"/>
  <c r="H343" i="296"/>
  <c r="T945" i="296" s="1"/>
  <c r="G336" i="296"/>
  <c r="H335" i="296"/>
  <c r="T937" i="296" s="1"/>
  <c r="H562" i="296"/>
  <c r="T1164" i="296" s="1"/>
  <c r="H548" i="296"/>
  <c r="T1150" i="296" s="1"/>
  <c r="G546" i="296"/>
  <c r="H531" i="296"/>
  <c r="T1133" i="296" s="1"/>
  <c r="G522" i="296"/>
  <c r="H392" i="296"/>
  <c r="T994" i="296" s="1"/>
  <c r="H376" i="296"/>
  <c r="T978" i="296" s="1"/>
  <c r="G362" i="296"/>
  <c r="H538" i="296"/>
  <c r="T1140" i="296" s="1"/>
  <c r="H499" i="296"/>
  <c r="T1101" i="296" s="1"/>
  <c r="H491" i="296"/>
  <c r="T1093" i="296" s="1"/>
  <c r="H482" i="296"/>
  <c r="T1084" i="296" s="1"/>
  <c r="H475" i="296"/>
  <c r="T1077" i="296" s="1"/>
  <c r="H466" i="296"/>
  <c r="T1068" i="296" s="1"/>
  <c r="H459" i="296"/>
  <c r="T1061" i="296" s="1"/>
  <c r="H450" i="296"/>
  <c r="T1052" i="296" s="1"/>
  <c r="G392" i="296"/>
  <c r="G386" i="296"/>
  <c r="G376" i="296"/>
  <c r="G370" i="296"/>
  <c r="G356" i="296"/>
  <c r="G354" i="296"/>
  <c r="G352" i="296"/>
  <c r="H350" i="296"/>
  <c r="T952" i="296" s="1"/>
  <c r="H342" i="296"/>
  <c r="T944" i="296" s="1"/>
  <c r="H334" i="296"/>
  <c r="T936" i="296" s="1"/>
  <c r="H326" i="296"/>
  <c r="T928" i="296" s="1"/>
  <c r="H318" i="296"/>
  <c r="T920" i="296" s="1"/>
  <c r="H310" i="296"/>
  <c r="T912" i="296" s="1"/>
  <c r="H302" i="296"/>
  <c r="T904" i="296" s="1"/>
  <c r="H294" i="296"/>
  <c r="T896" i="296" s="1"/>
  <c r="G288" i="296"/>
  <c r="G284" i="296"/>
  <c r="G280" i="296"/>
  <c r="G276" i="296"/>
  <c r="G272" i="296"/>
  <c r="G268" i="296"/>
  <c r="G264" i="296"/>
  <c r="G260" i="296"/>
  <c r="G256" i="296"/>
  <c r="G252" i="296"/>
  <c r="G248" i="296"/>
  <c r="G244" i="296"/>
  <c r="G240" i="296"/>
  <c r="G236" i="296"/>
  <c r="G232" i="296"/>
  <c r="G228" i="296"/>
  <c r="G224" i="296"/>
  <c r="G220" i="296"/>
  <c r="G216" i="296"/>
  <c r="G212" i="296"/>
  <c r="G208" i="296"/>
  <c r="G204" i="296"/>
  <c r="G200" i="296"/>
  <c r="G196" i="296"/>
  <c r="G192" i="296"/>
  <c r="G188" i="296"/>
  <c r="G184" i="296"/>
  <c r="G180" i="296"/>
  <c r="G176" i="296"/>
  <c r="G172" i="296"/>
  <c r="G168" i="296"/>
  <c r="G164" i="296"/>
  <c r="G160" i="296"/>
  <c r="G156" i="296"/>
  <c r="G152" i="296"/>
  <c r="G148" i="296"/>
  <c r="G144" i="296"/>
  <c r="G140" i="296"/>
  <c r="G136" i="296"/>
  <c r="G132" i="296"/>
  <c r="G128" i="296"/>
  <c r="G124" i="296"/>
  <c r="H540" i="296"/>
  <c r="T1142" i="296" s="1"/>
  <c r="G538" i="296"/>
  <c r="H507" i="296"/>
  <c r="T1109" i="296" s="1"/>
  <c r="G482" i="296"/>
  <c r="G466" i="296"/>
  <c r="G450" i="296"/>
  <c r="G357" i="296"/>
  <c r="G350" i="296"/>
  <c r="H349" i="296"/>
  <c r="T951" i="296" s="1"/>
  <c r="H348" i="296"/>
  <c r="T950" i="296" s="1"/>
  <c r="G342" i="296"/>
  <c r="H341" i="296"/>
  <c r="T943" i="296" s="1"/>
  <c r="H340" i="296"/>
  <c r="T942" i="296" s="1"/>
  <c r="G334" i="296"/>
  <c r="H333" i="296"/>
  <c r="T935" i="296" s="1"/>
  <c r="H332" i="296"/>
  <c r="T934" i="296" s="1"/>
  <c r="G326" i="296"/>
  <c r="H325" i="296"/>
  <c r="T927" i="296" s="1"/>
  <c r="H324" i="296"/>
  <c r="T926" i="296" s="1"/>
  <c r="G318" i="296"/>
  <c r="H317" i="296"/>
  <c r="T919" i="296" s="1"/>
  <c r="H316" i="296"/>
  <c r="T918" i="296" s="1"/>
  <c r="G310" i="296"/>
  <c r="H309" i="296"/>
  <c r="T911" i="296" s="1"/>
  <c r="H308" i="296"/>
  <c r="T910" i="296" s="1"/>
  <c r="G302" i="296"/>
  <c r="H301" i="296"/>
  <c r="T903" i="296" s="1"/>
  <c r="H300" i="296"/>
  <c r="T902" i="296" s="1"/>
  <c r="G294" i="296"/>
  <c r="H293" i="296"/>
  <c r="T895" i="296" s="1"/>
  <c r="H292" i="296"/>
  <c r="T894" i="296" s="1"/>
  <c r="H287" i="296"/>
  <c r="T889" i="296" s="1"/>
  <c r="H283" i="296"/>
  <c r="T885" i="296" s="1"/>
  <c r="H279" i="296"/>
  <c r="T881" i="296" s="1"/>
  <c r="H275" i="296"/>
  <c r="T877" i="296" s="1"/>
  <c r="H271" i="296"/>
  <c r="T873" i="296" s="1"/>
  <c r="H267" i="296"/>
  <c r="T869" i="296" s="1"/>
  <c r="H263" i="296"/>
  <c r="T865" i="296" s="1"/>
  <c r="H259" i="296"/>
  <c r="T861" i="296" s="1"/>
  <c r="H255" i="296"/>
  <c r="T857" i="296" s="1"/>
  <c r="H251" i="296"/>
  <c r="T853" i="296" s="1"/>
  <c r="H247" i="296"/>
  <c r="T849" i="296" s="1"/>
  <c r="H243" i="296"/>
  <c r="T845" i="296" s="1"/>
  <c r="H239" i="296"/>
  <c r="T841" i="296" s="1"/>
  <c r="H235" i="296"/>
  <c r="T837" i="296" s="1"/>
  <c r="H231" i="296"/>
  <c r="T833" i="296" s="1"/>
  <c r="H227" i="296"/>
  <c r="T829" i="296" s="1"/>
  <c r="H223" i="296"/>
  <c r="T825" i="296" s="1"/>
  <c r="H219" i="296"/>
  <c r="T821" i="296" s="1"/>
  <c r="H215" i="296"/>
  <c r="T817" i="296" s="1"/>
  <c r="H211" i="296"/>
  <c r="T813" i="296" s="1"/>
  <c r="H207" i="296"/>
  <c r="T809" i="296" s="1"/>
  <c r="H203" i="296"/>
  <c r="T805" i="296" s="1"/>
  <c r="H199" i="296"/>
  <c r="T801" i="296" s="1"/>
  <c r="H195" i="296"/>
  <c r="T797" i="296" s="1"/>
  <c r="H191" i="296"/>
  <c r="T793" i="296" s="1"/>
  <c r="H187" i="296"/>
  <c r="T789" i="296" s="1"/>
  <c r="H183" i="296"/>
  <c r="T785" i="296" s="1"/>
  <c r="H179" i="296"/>
  <c r="T781" i="296" s="1"/>
  <c r="H175" i="296"/>
  <c r="T777" i="296" s="1"/>
  <c r="H171" i="296"/>
  <c r="T773" i="296" s="1"/>
  <c r="H167" i="296"/>
  <c r="T769" i="296" s="1"/>
  <c r="H163" i="296"/>
  <c r="T765" i="296" s="1"/>
  <c r="H159" i="296"/>
  <c r="T761" i="296" s="1"/>
  <c r="H155" i="296"/>
  <c r="T757" i="296" s="1"/>
  <c r="H151" i="296"/>
  <c r="T753" i="296" s="1"/>
  <c r="H147" i="296"/>
  <c r="T749" i="296" s="1"/>
  <c r="H143" i="296"/>
  <c r="T745" i="296" s="1"/>
  <c r="H139" i="296"/>
  <c r="T741" i="296" s="1"/>
  <c r="H135" i="296"/>
  <c r="T737" i="296" s="1"/>
  <c r="H131" i="296"/>
  <c r="T733" i="296" s="1"/>
  <c r="H127" i="296"/>
  <c r="T729" i="296" s="1"/>
  <c r="H123" i="296"/>
  <c r="T725" i="296" s="1"/>
  <c r="H119" i="296"/>
  <c r="T721" i="296" s="1"/>
  <c r="H115" i="296"/>
  <c r="T717" i="296" s="1"/>
  <c r="H111" i="296"/>
  <c r="T713" i="296" s="1"/>
  <c r="H107" i="296"/>
  <c r="T709" i="296" s="1"/>
  <c r="H103" i="296"/>
  <c r="T705" i="296" s="1"/>
  <c r="H99" i="296"/>
  <c r="T701" i="296" s="1"/>
  <c r="H95" i="296"/>
  <c r="T697" i="296" s="1"/>
  <c r="H91" i="296"/>
  <c r="T693" i="296" s="1"/>
  <c r="H87" i="296"/>
  <c r="T689" i="296" s="1"/>
  <c r="H83" i="296"/>
  <c r="T685" i="296" s="1"/>
  <c r="H530" i="296"/>
  <c r="T1132" i="296" s="1"/>
  <c r="H515" i="296"/>
  <c r="T1117" i="296" s="1"/>
  <c r="H494" i="296"/>
  <c r="T1096" i="296" s="1"/>
  <c r="H492" i="296"/>
  <c r="T1094" i="296" s="1"/>
  <c r="H478" i="296"/>
  <c r="T1080" i="296" s="1"/>
  <c r="H476" i="296"/>
  <c r="T1078" i="296" s="1"/>
  <c r="H462" i="296"/>
  <c r="T1064" i="296" s="1"/>
  <c r="H460" i="296"/>
  <c r="T1062" i="296" s="1"/>
  <c r="H446" i="296"/>
  <c r="T1048" i="296" s="1"/>
  <c r="G444" i="296"/>
  <c r="G442" i="296"/>
  <c r="G440" i="296"/>
  <c r="G438" i="296"/>
  <c r="G436" i="296"/>
  <c r="G434" i="296"/>
  <c r="G432" i="296"/>
  <c r="G430" i="296"/>
  <c r="G428" i="296"/>
  <c r="G426" i="296"/>
  <c r="G424" i="296"/>
  <c r="G422" i="296"/>
  <c r="G420" i="296"/>
  <c r="G418" i="296"/>
  <c r="G416" i="296"/>
  <c r="G414" i="296"/>
  <c r="G412" i="296"/>
  <c r="G410" i="296"/>
  <c r="G408" i="296"/>
  <c r="G406" i="296"/>
  <c r="G404" i="296"/>
  <c r="G402" i="296"/>
  <c r="G400" i="296"/>
  <c r="G398" i="296"/>
  <c r="G396" i="296"/>
  <c r="G393" i="296"/>
  <c r="H383" i="296"/>
  <c r="T985" i="296" s="1"/>
  <c r="G380" i="296"/>
  <c r="G377" i="296"/>
  <c r="H367" i="296"/>
  <c r="T969" i="296" s="1"/>
  <c r="H364" i="296"/>
  <c r="T966" i="296" s="1"/>
  <c r="H360" i="296"/>
  <c r="T962" i="296" s="1"/>
  <c r="H359" i="296"/>
  <c r="T961" i="296" s="1"/>
  <c r="G358" i="296"/>
  <c r="G348" i="296"/>
  <c r="H347" i="296"/>
  <c r="T949" i="296" s="1"/>
  <c r="G340" i="296"/>
  <c r="H339" i="296"/>
  <c r="T941" i="296" s="1"/>
  <c r="G332" i="296"/>
  <c r="H331" i="296"/>
  <c r="T933" i="296" s="1"/>
  <c r="G324" i="296"/>
  <c r="H323" i="296"/>
  <c r="T925" i="296" s="1"/>
  <c r="G316" i="296"/>
  <c r="H315" i="296"/>
  <c r="T917" i="296" s="1"/>
  <c r="G308" i="296"/>
  <c r="H307" i="296"/>
  <c r="T909" i="296" s="1"/>
  <c r="H547" i="296"/>
  <c r="T1149" i="296" s="1"/>
  <c r="H532" i="296"/>
  <c r="T1134" i="296" s="1"/>
  <c r="G530" i="296"/>
  <c r="H523" i="296"/>
  <c r="T1125" i="296" s="1"/>
  <c r="H502" i="296"/>
  <c r="T1104" i="296" s="1"/>
  <c r="H500" i="296"/>
  <c r="T1102" i="296" s="1"/>
  <c r="H498" i="296"/>
  <c r="T1100" i="296" s="1"/>
  <c r="H384" i="296"/>
  <c r="T986" i="296" s="1"/>
  <c r="H368" i="296"/>
  <c r="T970" i="296" s="1"/>
  <c r="G364" i="296"/>
  <c r="G360" i="296"/>
  <c r="H554" i="296"/>
  <c r="T1156" i="296" s="1"/>
  <c r="H510" i="296"/>
  <c r="T1112" i="296" s="1"/>
  <c r="H508" i="296"/>
  <c r="T1110" i="296" s="1"/>
  <c r="H506" i="296"/>
  <c r="T1108" i="296" s="1"/>
  <c r="G498" i="296"/>
  <c r="H490" i="296"/>
  <c r="T1092" i="296" s="1"/>
  <c r="H483" i="296"/>
  <c r="T1085" i="296" s="1"/>
  <c r="H474" i="296"/>
  <c r="T1076" i="296" s="1"/>
  <c r="H467" i="296"/>
  <c r="T1069" i="296" s="1"/>
  <c r="H458" i="296"/>
  <c r="T1060" i="296" s="1"/>
  <c r="H451" i="296"/>
  <c r="T1053" i="296" s="1"/>
  <c r="G394" i="296"/>
  <c r="G384" i="296"/>
  <c r="G378" i="296"/>
  <c r="G368" i="296"/>
  <c r="H346" i="296"/>
  <c r="T948" i="296" s="1"/>
  <c r="H338" i="296"/>
  <c r="T940" i="296" s="1"/>
  <c r="H330" i="296"/>
  <c r="T932" i="296" s="1"/>
  <c r="H322" i="296"/>
  <c r="T924" i="296" s="1"/>
  <c r="H314" i="296"/>
  <c r="T916" i="296" s="1"/>
  <c r="H306" i="296"/>
  <c r="T908" i="296" s="1"/>
  <c r="H298" i="296"/>
  <c r="T900" i="296" s="1"/>
  <c r="H290" i="296"/>
  <c r="T892" i="296" s="1"/>
  <c r="G286" i="296"/>
  <c r="G282" i="296"/>
  <c r="G278" i="296"/>
  <c r="G274" i="296"/>
  <c r="G270" i="296"/>
  <c r="G266" i="296"/>
  <c r="G262" i="296"/>
  <c r="G258" i="296"/>
  <c r="G254" i="296"/>
  <c r="G250" i="296"/>
  <c r="G246" i="296"/>
  <c r="G242" i="296"/>
  <c r="G238" i="296"/>
  <c r="G234" i="296"/>
  <c r="G230" i="296"/>
  <c r="G226" i="296"/>
  <c r="G222" i="296"/>
  <c r="G218" i="296"/>
  <c r="G214" i="296"/>
  <c r="G210" i="296"/>
  <c r="G206" i="296"/>
  <c r="G202" i="296"/>
  <c r="G198" i="296"/>
  <c r="G194" i="296"/>
  <c r="G190" i="296"/>
  <c r="G186" i="296"/>
  <c r="G182" i="296"/>
  <c r="G178" i="296"/>
  <c r="G174" i="296"/>
  <c r="G170" i="296"/>
  <c r="G166" i="296"/>
  <c r="G162" i="296"/>
  <c r="G158" i="296"/>
  <c r="G154" i="296"/>
  <c r="G150" i="296"/>
  <c r="G146" i="296"/>
  <c r="G142" i="296"/>
  <c r="G138" i="296"/>
  <c r="G134" i="296"/>
  <c r="G130" i="296"/>
  <c r="G126" i="296"/>
  <c r="G122" i="296"/>
  <c r="G118" i="296"/>
  <c r="G114" i="296"/>
  <c r="G110" i="296"/>
  <c r="G106" i="296"/>
  <c r="G102" i="296"/>
  <c r="G98" i="296"/>
  <c r="G554" i="296"/>
  <c r="H539" i="296"/>
  <c r="T1141" i="296" s="1"/>
  <c r="H518" i="296"/>
  <c r="T1120" i="296" s="1"/>
  <c r="H516" i="296"/>
  <c r="T1118" i="296" s="1"/>
  <c r="H514" i="296"/>
  <c r="T1116" i="296" s="1"/>
  <c r="G506" i="296"/>
  <c r="G490" i="296"/>
  <c r="G474" i="296"/>
  <c r="G458" i="296"/>
  <c r="G361" i="296"/>
  <c r="G346" i="296"/>
  <c r="H345" i="296"/>
  <c r="T947" i="296" s="1"/>
  <c r="H344" i="296"/>
  <c r="T946" i="296" s="1"/>
  <c r="H352" i="296"/>
  <c r="T954" i="296" s="1"/>
  <c r="G328" i="296"/>
  <c r="G312" i="296"/>
  <c r="H297" i="296"/>
  <c r="T899" i="296" s="1"/>
  <c r="G285" i="296"/>
  <c r="G277" i="296"/>
  <c r="G269" i="296"/>
  <c r="G261" i="296"/>
  <c r="G253" i="296"/>
  <c r="G245" i="296"/>
  <c r="G237" i="296"/>
  <c r="G229" i="296"/>
  <c r="G221" i="296"/>
  <c r="G213" i="296"/>
  <c r="G205" i="296"/>
  <c r="G197" i="296"/>
  <c r="G189" i="296"/>
  <c r="G181" i="296"/>
  <c r="G173" i="296"/>
  <c r="G165" i="296"/>
  <c r="G157" i="296"/>
  <c r="G149" i="296"/>
  <c r="G141" i="296"/>
  <c r="G133" i="296"/>
  <c r="G125" i="296"/>
  <c r="G90" i="296"/>
  <c r="G82" i="296"/>
  <c r="G77" i="296"/>
  <c r="G343" i="296"/>
  <c r="H336" i="296"/>
  <c r="T938" i="296" s="1"/>
  <c r="H329" i="296"/>
  <c r="T931" i="296" s="1"/>
  <c r="G323" i="296"/>
  <c r="H319" i="296"/>
  <c r="T921" i="296" s="1"/>
  <c r="H313" i="296"/>
  <c r="T915" i="296" s="1"/>
  <c r="G307" i="296"/>
  <c r="H303" i="296"/>
  <c r="T905" i="296" s="1"/>
  <c r="H299" i="296"/>
  <c r="T901" i="296" s="1"/>
  <c r="G298" i="296"/>
  <c r="G287" i="296"/>
  <c r="G279" i="296"/>
  <c r="G271" i="296"/>
  <c r="G263" i="296"/>
  <c r="G255" i="296"/>
  <c r="G247" i="296"/>
  <c r="G239" i="296"/>
  <c r="G231" i="296"/>
  <c r="G223" i="296"/>
  <c r="G215" i="296"/>
  <c r="G207" i="296"/>
  <c r="G199" i="296"/>
  <c r="H354" i="296"/>
  <c r="T956" i="296" s="1"/>
  <c r="G347" i="296"/>
  <c r="G339" i="296"/>
  <c r="G319" i="296"/>
  <c r="G303" i="296"/>
  <c r="G299" i="296"/>
  <c r="H288" i="296"/>
  <c r="T890" i="296" s="1"/>
  <c r="H280" i="296"/>
  <c r="T882" i="296" s="1"/>
  <c r="H272" i="296"/>
  <c r="T874" i="296" s="1"/>
  <c r="H264" i="296"/>
  <c r="T866" i="296" s="1"/>
  <c r="H256" i="296"/>
  <c r="T858" i="296" s="1"/>
  <c r="H248" i="296"/>
  <c r="T850" i="296" s="1"/>
  <c r="H240" i="296"/>
  <c r="T842" i="296" s="1"/>
  <c r="H232" i="296"/>
  <c r="T834" i="296" s="1"/>
  <c r="H224" i="296"/>
  <c r="T826" i="296" s="1"/>
  <c r="H216" i="296"/>
  <c r="T818" i="296" s="1"/>
  <c r="H208" i="296"/>
  <c r="T810" i="296" s="1"/>
  <c r="H200" i="296"/>
  <c r="T802" i="296" s="1"/>
  <c r="H192" i="296"/>
  <c r="T794" i="296" s="1"/>
  <c r="H184" i="296"/>
  <c r="T786" i="296" s="1"/>
  <c r="H176" i="296"/>
  <c r="T778" i="296" s="1"/>
  <c r="H168" i="296"/>
  <c r="T770" i="296" s="1"/>
  <c r="H160" i="296"/>
  <c r="T762" i="296" s="1"/>
  <c r="H152" i="296"/>
  <c r="T754" i="296" s="1"/>
  <c r="H144" i="296"/>
  <c r="T746" i="296" s="1"/>
  <c r="H136" i="296"/>
  <c r="T738" i="296" s="1"/>
  <c r="H128" i="296"/>
  <c r="T730" i="296" s="1"/>
  <c r="H120" i="296"/>
  <c r="T722" i="296" s="1"/>
  <c r="H118" i="296"/>
  <c r="T720" i="296" s="1"/>
  <c r="H117" i="296"/>
  <c r="T719" i="296" s="1"/>
  <c r="H116" i="296"/>
  <c r="T718" i="296" s="1"/>
  <c r="H114" i="296"/>
  <c r="T716" i="296" s="1"/>
  <c r="H113" i="296"/>
  <c r="T715" i="296" s="1"/>
  <c r="H112" i="296"/>
  <c r="T714" i="296" s="1"/>
  <c r="H110" i="296"/>
  <c r="T712" i="296" s="1"/>
  <c r="H109" i="296"/>
  <c r="T711" i="296" s="1"/>
  <c r="H108" i="296"/>
  <c r="T710" i="296" s="1"/>
  <c r="H106" i="296"/>
  <c r="T708" i="296" s="1"/>
  <c r="H105" i="296"/>
  <c r="T707" i="296" s="1"/>
  <c r="H104" i="296"/>
  <c r="T706" i="296" s="1"/>
  <c r="H102" i="296"/>
  <c r="T704" i="296" s="1"/>
  <c r="H101" i="296"/>
  <c r="T703" i="296" s="1"/>
  <c r="H100" i="296"/>
  <c r="T702" i="296" s="1"/>
  <c r="H98" i="296"/>
  <c r="T700" i="296" s="1"/>
  <c r="H97" i="296"/>
  <c r="T699" i="296" s="1"/>
  <c r="H96" i="296"/>
  <c r="T698" i="296" s="1"/>
  <c r="G89" i="296"/>
  <c r="H88" i="296"/>
  <c r="T690" i="296" s="1"/>
  <c r="G81" i="296"/>
  <c r="H80" i="296"/>
  <c r="T682" i="296" s="1"/>
  <c r="G76" i="296"/>
  <c r="G72" i="296"/>
  <c r="G68" i="296"/>
  <c r="G64" i="296"/>
  <c r="G56" i="296"/>
  <c r="G52" i="296"/>
  <c r="G48" i="296"/>
  <c r="G44" i="296"/>
  <c r="G40" i="296"/>
  <c r="G36" i="296"/>
  <c r="G32" i="296"/>
  <c r="H351" i="296"/>
  <c r="T953" i="296" s="1"/>
  <c r="H320" i="296"/>
  <c r="T922" i="296" s="1"/>
  <c r="G314" i="296"/>
  <c r="H304" i="296"/>
  <c r="T906" i="296" s="1"/>
  <c r="H289" i="296"/>
  <c r="T891" i="296" s="1"/>
  <c r="H282" i="296"/>
  <c r="T884" i="296" s="1"/>
  <c r="H281" i="296"/>
  <c r="T883" i="296" s="1"/>
  <c r="H274" i="296"/>
  <c r="T876" i="296" s="1"/>
  <c r="H273" i="296"/>
  <c r="T875" i="296" s="1"/>
  <c r="H266" i="296"/>
  <c r="T868" i="296" s="1"/>
  <c r="H265" i="296"/>
  <c r="T867" i="296" s="1"/>
  <c r="H258" i="296"/>
  <c r="T860" i="296" s="1"/>
  <c r="H257" i="296"/>
  <c r="T859" i="296" s="1"/>
  <c r="H250" i="296"/>
  <c r="T852" i="296" s="1"/>
  <c r="H249" i="296"/>
  <c r="T851" i="296" s="1"/>
  <c r="H242" i="296"/>
  <c r="T844" i="296" s="1"/>
  <c r="H241" i="296"/>
  <c r="T843" i="296" s="1"/>
  <c r="H234" i="296"/>
  <c r="T836" i="296" s="1"/>
  <c r="H233" i="296"/>
  <c r="T835" i="296" s="1"/>
  <c r="H226" i="296"/>
  <c r="T828" i="296" s="1"/>
  <c r="H225" i="296"/>
  <c r="T827" i="296" s="1"/>
  <c r="H218" i="296"/>
  <c r="T820" i="296" s="1"/>
  <c r="H217" i="296"/>
  <c r="T819" i="296" s="1"/>
  <c r="H210" i="296"/>
  <c r="T812" i="296" s="1"/>
  <c r="H209" i="296"/>
  <c r="T811" i="296" s="1"/>
  <c r="H202" i="296"/>
  <c r="T804" i="296" s="1"/>
  <c r="H201" i="296"/>
  <c r="T803" i="296" s="1"/>
  <c r="H194" i="296"/>
  <c r="T796" i="296" s="1"/>
  <c r="H193" i="296"/>
  <c r="T795" i="296" s="1"/>
  <c r="H186" i="296"/>
  <c r="T788" i="296" s="1"/>
  <c r="H185" i="296"/>
  <c r="T787" i="296" s="1"/>
  <c r="H178" i="296"/>
  <c r="T780" i="296" s="1"/>
  <c r="H177" i="296"/>
  <c r="T779" i="296" s="1"/>
  <c r="H170" i="296"/>
  <c r="T772" i="296" s="1"/>
  <c r="H169" i="296"/>
  <c r="T771" i="296" s="1"/>
  <c r="H162" i="296"/>
  <c r="T764" i="296" s="1"/>
  <c r="H161" i="296"/>
  <c r="T763" i="296" s="1"/>
  <c r="H356" i="296"/>
  <c r="T958" i="296" s="1"/>
  <c r="H337" i="296"/>
  <c r="T939" i="296" s="1"/>
  <c r="G330" i="296"/>
  <c r="G320" i="296"/>
  <c r="G304" i="296"/>
  <c r="G300" i="296"/>
  <c r="H295" i="296"/>
  <c r="T897" i="296" s="1"/>
  <c r="H291" i="296"/>
  <c r="T893" i="296" s="1"/>
  <c r="G290" i="296"/>
  <c r="G289" i="296"/>
  <c r="G281" i="296"/>
  <c r="G273" i="296"/>
  <c r="G265" i="296"/>
  <c r="G257" i="296"/>
  <c r="G249" i="296"/>
  <c r="G241" i="296"/>
  <c r="G233" i="296"/>
  <c r="G225" i="296"/>
  <c r="G217" i="296"/>
  <c r="G209" i="296"/>
  <c r="G201" i="296"/>
  <c r="G193" i="296"/>
  <c r="G185" i="296"/>
  <c r="G177" i="296"/>
  <c r="G169" i="296"/>
  <c r="G161" i="296"/>
  <c r="H353" i="296"/>
  <c r="T955" i="296" s="1"/>
  <c r="H327" i="296"/>
  <c r="T929" i="296" s="1"/>
  <c r="H321" i="296"/>
  <c r="T923" i="296" s="1"/>
  <c r="G315" i="296"/>
  <c r="H311" i="296"/>
  <c r="T913" i="296" s="1"/>
  <c r="H305" i="296"/>
  <c r="T907" i="296" s="1"/>
  <c r="G295" i="296"/>
  <c r="G291" i="296"/>
  <c r="G283" i="296"/>
  <c r="G275" i="296"/>
  <c r="G267" i="296"/>
  <c r="G259" i="296"/>
  <c r="G251" i="296"/>
  <c r="G243" i="296"/>
  <c r="G235" i="296"/>
  <c r="G227" i="296"/>
  <c r="G219" i="296"/>
  <c r="G211" i="296"/>
  <c r="G203" i="296"/>
  <c r="G195" i="296"/>
  <c r="G187" i="296"/>
  <c r="G179" i="296"/>
  <c r="G171" i="296"/>
  <c r="G163" i="296"/>
  <c r="G155" i="296"/>
  <c r="G147" i="296"/>
  <c r="G139" i="296"/>
  <c r="G131" i="296"/>
  <c r="G123" i="296"/>
  <c r="H93" i="296"/>
  <c r="T695" i="296" s="1"/>
  <c r="H85" i="296"/>
  <c r="T687" i="296" s="1"/>
  <c r="H78" i="296"/>
  <c r="T680" i="296" s="1"/>
  <c r="H74" i="296"/>
  <c r="T676" i="296" s="1"/>
  <c r="H70" i="296"/>
  <c r="T672" i="296" s="1"/>
  <c r="H66" i="296"/>
  <c r="T668" i="296" s="1"/>
  <c r="H58" i="296"/>
  <c r="T660" i="296" s="1"/>
  <c r="H54" i="296"/>
  <c r="T656" i="296" s="1"/>
  <c r="H50" i="296"/>
  <c r="T652" i="296" s="1"/>
  <c r="H46" i="296"/>
  <c r="T648" i="296" s="1"/>
  <c r="H42" i="296"/>
  <c r="T644" i="296" s="1"/>
  <c r="H38" i="296"/>
  <c r="T640" i="296" s="1"/>
  <c r="H34" i="296"/>
  <c r="T636" i="296" s="1"/>
  <c r="H30" i="296"/>
  <c r="T632" i="296" s="1"/>
  <c r="H22" i="296"/>
  <c r="T624" i="296" s="1"/>
  <c r="H18" i="296"/>
  <c r="T620" i="296" s="1"/>
  <c r="H14" i="296"/>
  <c r="T616" i="296" s="1"/>
  <c r="G335" i="296"/>
  <c r="H312" i="296"/>
  <c r="T914" i="296" s="1"/>
  <c r="H296" i="296"/>
  <c r="T898" i="296" s="1"/>
  <c r="H278" i="296"/>
  <c r="T880" i="296" s="1"/>
  <c r="H261" i="296"/>
  <c r="T863" i="296" s="1"/>
  <c r="H246" i="296"/>
  <c r="T848" i="296" s="1"/>
  <c r="H229" i="296"/>
  <c r="T831" i="296" s="1"/>
  <c r="H214" i="296"/>
  <c r="T816" i="296" s="1"/>
  <c r="H197" i="296"/>
  <c r="T799" i="296" s="1"/>
  <c r="H174" i="296"/>
  <c r="T776" i="296" s="1"/>
  <c r="H164" i="296"/>
  <c r="T766" i="296" s="1"/>
  <c r="H158" i="296"/>
  <c r="T760" i="296" s="1"/>
  <c r="H133" i="296"/>
  <c r="T735" i="296" s="1"/>
  <c r="H122" i="296"/>
  <c r="T724" i="296" s="1"/>
  <c r="G119" i="296"/>
  <c r="G111" i="296"/>
  <c r="G103" i="296"/>
  <c r="G95" i="296"/>
  <c r="H90" i="296"/>
  <c r="T692" i="296" s="1"/>
  <c r="G84" i="296"/>
  <c r="H61" i="296"/>
  <c r="T663" i="296" s="1"/>
  <c r="G28" i="296"/>
  <c r="H24" i="296"/>
  <c r="T626" i="296" s="1"/>
  <c r="H16" i="296"/>
  <c r="T618" i="296" s="1"/>
  <c r="H237" i="296"/>
  <c r="T839" i="296" s="1"/>
  <c r="H181" i="296"/>
  <c r="T783" i="296" s="1"/>
  <c r="G19" i="296"/>
  <c r="G11" i="296"/>
  <c r="H276" i="296"/>
  <c r="T878" i="296" s="1"/>
  <c r="H244" i="296"/>
  <c r="T846" i="296" s="1"/>
  <c r="H28" i="296"/>
  <c r="T630" i="296" s="1"/>
  <c r="G338" i="296"/>
  <c r="G306" i="296"/>
  <c r="G296" i="296"/>
  <c r="H268" i="296"/>
  <c r="T870" i="296" s="1"/>
  <c r="H236" i="296"/>
  <c r="T838" i="296" s="1"/>
  <c r="H204" i="296"/>
  <c r="T806" i="296" s="1"/>
  <c r="H182" i="296"/>
  <c r="T784" i="296" s="1"/>
  <c r="H172" i="296"/>
  <c r="T774" i="296" s="1"/>
  <c r="H150" i="296"/>
  <c r="T752" i="296" s="1"/>
  <c r="H125" i="296"/>
  <c r="T727" i="296" s="1"/>
  <c r="H86" i="296"/>
  <c r="T688" i="296" s="1"/>
  <c r="G85" i="296"/>
  <c r="G80" i="296"/>
  <c r="G61" i="296"/>
  <c r="H27" i="296"/>
  <c r="T629" i="296" s="1"/>
  <c r="G24" i="296"/>
  <c r="H23" i="296"/>
  <c r="T625" i="296" s="1"/>
  <c r="G16" i="296"/>
  <c r="H15" i="296"/>
  <c r="T617" i="296" s="1"/>
  <c r="H205" i="296"/>
  <c r="T807" i="296" s="1"/>
  <c r="H149" i="296"/>
  <c r="T751" i="296" s="1"/>
  <c r="H124" i="296"/>
  <c r="T726" i="296" s="1"/>
  <c r="H212" i="296"/>
  <c r="T814" i="296" s="1"/>
  <c r="H166" i="296"/>
  <c r="T768" i="296" s="1"/>
  <c r="H141" i="296"/>
  <c r="T743" i="296" s="1"/>
  <c r="H130" i="296"/>
  <c r="T732" i="296" s="1"/>
  <c r="G79" i="296"/>
  <c r="G62" i="296"/>
  <c r="G25" i="296"/>
  <c r="H285" i="296"/>
  <c r="T887" i="296" s="1"/>
  <c r="H270" i="296"/>
  <c r="T872" i="296" s="1"/>
  <c r="H253" i="296"/>
  <c r="T855" i="296" s="1"/>
  <c r="H238" i="296"/>
  <c r="T840" i="296" s="1"/>
  <c r="H221" i="296"/>
  <c r="T823" i="296" s="1"/>
  <c r="H206" i="296"/>
  <c r="T808" i="296" s="1"/>
  <c r="H190" i="296"/>
  <c r="T792" i="296" s="1"/>
  <c r="H180" i="296"/>
  <c r="T782" i="296" s="1"/>
  <c r="H156" i="296"/>
  <c r="T758" i="296" s="1"/>
  <c r="H153" i="296"/>
  <c r="T755" i="296" s="1"/>
  <c r="H142" i="296"/>
  <c r="T744" i="296" s="1"/>
  <c r="G117" i="296"/>
  <c r="G109" i="296"/>
  <c r="G101" i="296"/>
  <c r="G86" i="296"/>
  <c r="H81" i="296"/>
  <c r="T683" i="296" s="1"/>
  <c r="H60" i="296"/>
  <c r="T662" i="296" s="1"/>
  <c r="G27" i="296"/>
  <c r="G23" i="296"/>
  <c r="G22" i="296"/>
  <c r="H21" i="296"/>
  <c r="T623" i="296" s="1"/>
  <c r="G15" i="296"/>
  <c r="G14" i="296"/>
  <c r="H13" i="296"/>
  <c r="T615" i="296" s="1"/>
  <c r="H254" i="296"/>
  <c r="T856" i="296" s="1"/>
  <c r="H222" i="296"/>
  <c r="T824" i="296" s="1"/>
  <c r="H121" i="296"/>
  <c r="T723" i="296" s="1"/>
  <c r="G93" i="296"/>
  <c r="H79" i="296"/>
  <c r="T681" i="296" s="1"/>
  <c r="G94" i="296"/>
  <c r="H84" i="296"/>
  <c r="T686" i="296" s="1"/>
  <c r="G331" i="296"/>
  <c r="H328" i="296"/>
  <c r="T930" i="296" s="1"/>
  <c r="G311" i="296"/>
  <c r="H260" i="296"/>
  <c r="T862" i="296" s="1"/>
  <c r="H228" i="296"/>
  <c r="T830" i="296" s="1"/>
  <c r="H188" i="296"/>
  <c r="T790" i="296" s="1"/>
  <c r="G167" i="296"/>
  <c r="G159" i="296"/>
  <c r="G153" i="296"/>
  <c r="H148" i="296"/>
  <c r="T750" i="296" s="1"/>
  <c r="H145" i="296"/>
  <c r="T747" i="296" s="1"/>
  <c r="H134" i="296"/>
  <c r="T736" i="296" s="1"/>
  <c r="G120" i="296"/>
  <c r="G112" i="296"/>
  <c r="G104" i="296"/>
  <c r="G96" i="296"/>
  <c r="G91" i="296"/>
  <c r="G87" i="296"/>
  <c r="H82" i="296"/>
  <c r="T684" i="296" s="1"/>
  <c r="G60" i="296"/>
  <c r="G21" i="296"/>
  <c r="G13" i="296"/>
  <c r="G327" i="296"/>
  <c r="H286" i="296"/>
  <c r="T888" i="296" s="1"/>
  <c r="H138" i="296"/>
  <c r="T740" i="296" s="1"/>
  <c r="G129" i="296"/>
  <c r="G97" i="296"/>
  <c r="H62" i="296"/>
  <c r="T664" i="296" s="1"/>
  <c r="G18" i="296"/>
  <c r="H17" i="296"/>
  <c r="T619" i="296" s="1"/>
  <c r="G121" i="296"/>
  <c r="G116" i="296"/>
  <c r="G108" i="296"/>
  <c r="H89" i="296"/>
  <c r="T691" i="296" s="1"/>
  <c r="H355" i="296"/>
  <c r="T957" i="296" s="1"/>
  <c r="G322" i="296"/>
  <c r="G292" i="296"/>
  <c r="H277" i="296"/>
  <c r="T879" i="296" s="1"/>
  <c r="H262" i="296"/>
  <c r="T864" i="296" s="1"/>
  <c r="H245" i="296"/>
  <c r="T847" i="296" s="1"/>
  <c r="H230" i="296"/>
  <c r="T832" i="296" s="1"/>
  <c r="H213" i="296"/>
  <c r="T815" i="296" s="1"/>
  <c r="H198" i="296"/>
  <c r="T800" i="296" s="1"/>
  <c r="H196" i="296"/>
  <c r="T798" i="296" s="1"/>
  <c r="G175" i="296"/>
  <c r="H165" i="296"/>
  <c r="T767" i="296" s="1"/>
  <c r="H154" i="296"/>
  <c r="T756" i="296" s="1"/>
  <c r="G151" i="296"/>
  <c r="G145" i="296"/>
  <c r="H140" i="296"/>
  <c r="T742" i="296" s="1"/>
  <c r="H137" i="296"/>
  <c r="T739" i="296" s="1"/>
  <c r="H126" i="296"/>
  <c r="T728" i="296" s="1"/>
  <c r="G115" i="296"/>
  <c r="G107" i="296"/>
  <c r="G99" i="296"/>
  <c r="H92" i="296"/>
  <c r="T694" i="296" s="1"/>
  <c r="H75" i="296"/>
  <c r="T677" i="296" s="1"/>
  <c r="G74" i="296"/>
  <c r="H73" i="296"/>
  <c r="T675" i="296" s="1"/>
  <c r="H71" i="296"/>
  <c r="T673" i="296" s="1"/>
  <c r="G70" i="296"/>
  <c r="H69" i="296"/>
  <c r="T671" i="296" s="1"/>
  <c r="H67" i="296"/>
  <c r="T669" i="296" s="1"/>
  <c r="G66" i="296"/>
  <c r="H65" i="296"/>
  <c r="T667" i="296" s="1"/>
  <c r="H63" i="296"/>
  <c r="T665" i="296" s="1"/>
  <c r="H59" i="296"/>
  <c r="T661" i="296" s="1"/>
  <c r="G58" i="296"/>
  <c r="H57" i="296"/>
  <c r="T659" i="296" s="1"/>
  <c r="H55" i="296"/>
  <c r="T657" i="296" s="1"/>
  <c r="G54" i="296"/>
  <c r="H53" i="296"/>
  <c r="T655" i="296" s="1"/>
  <c r="H51" i="296"/>
  <c r="T653" i="296" s="1"/>
  <c r="G50" i="296"/>
  <c r="H49" i="296"/>
  <c r="T651" i="296" s="1"/>
  <c r="H47" i="296"/>
  <c r="T649" i="296" s="1"/>
  <c r="G46" i="296"/>
  <c r="H45" i="296"/>
  <c r="T647" i="296" s="1"/>
  <c r="H43" i="296"/>
  <c r="T645" i="296" s="1"/>
  <c r="G42" i="296"/>
  <c r="H41" i="296"/>
  <c r="T643" i="296" s="1"/>
  <c r="H39" i="296"/>
  <c r="T641" i="296" s="1"/>
  <c r="G38" i="296"/>
  <c r="H37" i="296"/>
  <c r="T639" i="296" s="1"/>
  <c r="H35" i="296"/>
  <c r="T637" i="296" s="1"/>
  <c r="G34" i="296"/>
  <c r="H33" i="296"/>
  <c r="T635" i="296" s="1"/>
  <c r="H31" i="296"/>
  <c r="T633" i="296" s="1"/>
  <c r="G30" i="296"/>
  <c r="H29" i="296"/>
  <c r="T631" i="296" s="1"/>
  <c r="H26" i="296"/>
  <c r="T628" i="296" s="1"/>
  <c r="H20" i="296"/>
  <c r="T622" i="296" s="1"/>
  <c r="H12" i="296"/>
  <c r="T614" i="296" s="1"/>
  <c r="G135" i="296"/>
  <c r="G105" i="296"/>
  <c r="H284" i="296"/>
  <c r="T886" i="296" s="1"/>
  <c r="H252" i="296"/>
  <c r="T854" i="296" s="1"/>
  <c r="H220" i="296"/>
  <c r="T822" i="296" s="1"/>
  <c r="G183" i="296"/>
  <c r="H173" i="296"/>
  <c r="T775" i="296" s="1"/>
  <c r="H157" i="296"/>
  <c r="T759" i="296" s="1"/>
  <c r="H146" i="296"/>
  <c r="T748" i="296" s="1"/>
  <c r="G143" i="296"/>
  <c r="G137" i="296"/>
  <c r="H132" i="296"/>
  <c r="T734" i="296" s="1"/>
  <c r="H129" i="296"/>
  <c r="T731" i="296" s="1"/>
  <c r="G92" i="296"/>
  <c r="H77" i="296"/>
  <c r="T679" i="296" s="1"/>
  <c r="H76" i="296"/>
  <c r="T678" i="296" s="1"/>
  <c r="G75" i="296"/>
  <c r="G73" i="296"/>
  <c r="H72" i="296"/>
  <c r="T674" i="296" s="1"/>
  <c r="G71" i="296"/>
  <c r="G69" i="296"/>
  <c r="H68" i="296"/>
  <c r="T670" i="296" s="1"/>
  <c r="G67" i="296"/>
  <c r="G65" i="296"/>
  <c r="H64" i="296"/>
  <c r="T666" i="296" s="1"/>
  <c r="G63" i="296"/>
  <c r="G59" i="296"/>
  <c r="G57" i="296"/>
  <c r="H56" i="296"/>
  <c r="T658" i="296" s="1"/>
  <c r="G55" i="296"/>
  <c r="G53" i="296"/>
  <c r="H52" i="296"/>
  <c r="T654" i="296" s="1"/>
  <c r="G51" i="296"/>
  <c r="G49" i="296"/>
  <c r="H48" i="296"/>
  <c r="T650" i="296" s="1"/>
  <c r="G47" i="296"/>
  <c r="G45" i="296"/>
  <c r="H44" i="296"/>
  <c r="T646" i="296" s="1"/>
  <c r="G43" i="296"/>
  <c r="G41" i="296"/>
  <c r="H40" i="296"/>
  <c r="T642" i="296" s="1"/>
  <c r="G39" i="296"/>
  <c r="G37" i="296"/>
  <c r="H36" i="296"/>
  <c r="T638" i="296" s="1"/>
  <c r="G35" i="296"/>
  <c r="G33" i="296"/>
  <c r="H32" i="296"/>
  <c r="T634" i="296" s="1"/>
  <c r="G31" i="296"/>
  <c r="G29" i="296"/>
  <c r="G26" i="296"/>
  <c r="G20" i="296"/>
  <c r="H19" i="296"/>
  <c r="T621" i="296" s="1"/>
  <c r="G12" i="296"/>
  <c r="H11" i="296"/>
  <c r="T613" i="296" s="1"/>
  <c r="H269" i="296"/>
  <c r="T871" i="296" s="1"/>
  <c r="G191" i="296"/>
  <c r="G113" i="296"/>
  <c r="H94" i="296"/>
  <c r="T696" i="296" s="1"/>
  <c r="G88" i="296"/>
  <c r="G83" i="296"/>
  <c r="G78" i="296"/>
  <c r="H25" i="296"/>
  <c r="T627" i="296" s="1"/>
  <c r="H189" i="296"/>
  <c r="T791" i="296" s="1"/>
  <c r="G127" i="296"/>
  <c r="G100" i="296"/>
  <c r="G17" i="296"/>
  <c r="U612" i="296"/>
  <c r="U608" i="296"/>
  <c r="U604" i="296"/>
  <c r="U600" i="296"/>
  <c r="U596" i="296"/>
  <c r="U592" i="296"/>
  <c r="U588" i="296"/>
  <c r="U584" i="296"/>
  <c r="U610" i="296"/>
  <c r="U606" i="296"/>
  <c r="U602" i="296"/>
  <c r="U598" i="296"/>
  <c r="U594" i="296"/>
  <c r="U590" i="296"/>
  <c r="U586" i="296"/>
  <c r="U582" i="296"/>
  <c r="U609" i="296"/>
  <c r="U605" i="296"/>
  <c r="U601" i="296"/>
  <c r="U597" i="296"/>
  <c r="U593" i="296"/>
  <c r="U589" i="296"/>
  <c r="U585" i="296"/>
  <c r="U577" i="296"/>
  <c r="U573" i="296"/>
  <c r="U569" i="296"/>
  <c r="U565" i="296"/>
  <c r="U561" i="296"/>
  <c r="U557" i="296"/>
  <c r="U553" i="296"/>
  <c r="U549" i="296"/>
  <c r="U545" i="296"/>
  <c r="U541" i="296"/>
  <c r="U537" i="296"/>
  <c r="U533" i="296"/>
  <c r="U529" i="296"/>
  <c r="U525" i="296"/>
  <c r="U521" i="296"/>
  <c r="U517" i="296"/>
  <c r="U513" i="296"/>
  <c r="U509" i="296"/>
  <c r="U505" i="296"/>
  <c r="U501" i="296"/>
  <c r="U497" i="296"/>
  <c r="U493" i="296"/>
  <c r="U489" i="296"/>
  <c r="U485" i="296"/>
  <c r="U481" i="296"/>
  <c r="U477" i="296"/>
  <c r="U473" i="296"/>
  <c r="U469" i="296"/>
  <c r="U465" i="296"/>
  <c r="U461" i="296"/>
  <c r="U457" i="296"/>
  <c r="U453" i="296"/>
  <c r="U449" i="296"/>
  <c r="U445" i="296"/>
  <c r="U611" i="296"/>
  <c r="U607" i="296"/>
  <c r="U603" i="296"/>
  <c r="U599" i="296"/>
  <c r="U595" i="296"/>
  <c r="U591" i="296"/>
  <c r="U587" i="296"/>
  <c r="U583" i="296"/>
  <c r="U579" i="296"/>
  <c r="U575" i="296"/>
  <c r="U571" i="296"/>
  <c r="U567" i="296"/>
  <c r="U563" i="296"/>
  <c r="U559" i="296"/>
  <c r="U555" i="296"/>
  <c r="U551" i="296"/>
  <c r="U547" i="296"/>
  <c r="U543" i="296"/>
  <c r="U539" i="296"/>
  <c r="U535" i="296"/>
  <c r="U531" i="296"/>
  <c r="U527" i="296"/>
  <c r="U523" i="296"/>
  <c r="U519" i="296"/>
  <c r="U515" i="296"/>
  <c r="U511" i="296"/>
  <c r="U507" i="296"/>
  <c r="U503" i="296"/>
  <c r="U499" i="296"/>
  <c r="U495" i="296"/>
  <c r="U491" i="296"/>
  <c r="U487" i="296"/>
  <c r="U483" i="296"/>
  <c r="U479" i="296"/>
  <c r="U475" i="296"/>
  <c r="U471" i="296"/>
  <c r="U467" i="296"/>
  <c r="U463" i="296"/>
  <c r="U459" i="296"/>
  <c r="U455" i="296"/>
  <c r="U451" i="296"/>
  <c r="U447" i="296"/>
  <c r="U443" i="296"/>
  <c r="U439" i="296"/>
  <c r="U435" i="296"/>
  <c r="U431" i="296"/>
  <c r="U427" i="296"/>
  <c r="U423" i="296"/>
  <c r="U419" i="296"/>
  <c r="U415" i="296"/>
  <c r="U411" i="296"/>
  <c r="U407" i="296"/>
  <c r="U403" i="296"/>
  <c r="U399" i="296"/>
  <c r="U572" i="296"/>
  <c r="U564" i="296"/>
  <c r="U556" i="296"/>
  <c r="U548" i="296"/>
  <c r="U540" i="296"/>
  <c r="U532" i="296"/>
  <c r="U578" i="296"/>
  <c r="U444" i="296"/>
  <c r="U441" i="296"/>
  <c r="U440" i="296"/>
  <c r="U437" i="296"/>
  <c r="U436" i="296"/>
  <c r="U433" i="296"/>
  <c r="U432" i="296"/>
  <c r="U429" i="296"/>
  <c r="U428" i="296"/>
  <c r="U425" i="296"/>
  <c r="U424" i="296"/>
  <c r="U421" i="296"/>
  <c r="U420" i="296"/>
  <c r="U417" i="296"/>
  <c r="U416" i="296"/>
  <c r="U413" i="296"/>
  <c r="U412" i="296"/>
  <c r="U409" i="296"/>
  <c r="U408" i="296"/>
  <c r="U405" i="296"/>
  <c r="U404" i="296"/>
  <c r="U401" i="296"/>
  <c r="U400" i="296"/>
  <c r="U397" i="296"/>
  <c r="U396" i="296"/>
  <c r="U388" i="296"/>
  <c r="U380" i="296"/>
  <c r="U372" i="296"/>
  <c r="U364" i="296"/>
  <c r="U442" i="296"/>
  <c r="U438" i="296"/>
  <c r="U434" i="296"/>
  <c r="U430" i="296"/>
  <c r="U426" i="296"/>
  <c r="U422" i="296"/>
  <c r="U418" i="296"/>
  <c r="U414" i="296"/>
  <c r="U410" i="296"/>
  <c r="U406" i="296"/>
  <c r="U402" i="296"/>
  <c r="U398" i="296"/>
  <c r="U395" i="296"/>
  <c r="U387" i="296"/>
  <c r="U379" i="296"/>
  <c r="U371" i="296"/>
  <c r="U363" i="296"/>
  <c r="U355" i="296"/>
  <c r="U351" i="296"/>
  <c r="U574" i="296"/>
  <c r="U566" i="296"/>
  <c r="U558" i="296"/>
  <c r="U550" i="296"/>
  <c r="U542" i="296"/>
  <c r="U534" i="296"/>
  <c r="U526" i="296"/>
  <c r="U518" i="296"/>
  <c r="U510" i="296"/>
  <c r="U502" i="296"/>
  <c r="U494" i="296"/>
  <c r="U576" i="296"/>
  <c r="U580" i="296"/>
  <c r="U391" i="296"/>
  <c r="U383" i="296"/>
  <c r="U375" i="296"/>
  <c r="U367" i="296"/>
  <c r="U359" i="296"/>
  <c r="U353" i="296"/>
  <c r="U349" i="296"/>
  <c r="U345" i="296"/>
  <c r="U341" i="296"/>
  <c r="U337" i="296"/>
  <c r="U333" i="296"/>
  <c r="U329" i="296"/>
  <c r="U325" i="296"/>
  <c r="U321" i="296"/>
  <c r="U317" i="296"/>
  <c r="U313" i="296"/>
  <c r="U309" i="296"/>
  <c r="U305" i="296"/>
  <c r="U301" i="296"/>
  <c r="U297" i="296"/>
  <c r="U293" i="296"/>
  <c r="U289" i="296"/>
  <c r="U581" i="296"/>
  <c r="U570" i="296"/>
  <c r="U562" i="296"/>
  <c r="U554" i="296"/>
  <c r="U546" i="296"/>
  <c r="U538" i="296"/>
  <c r="U530" i="296"/>
  <c r="U522" i="296"/>
  <c r="U514" i="296"/>
  <c r="U506" i="296"/>
  <c r="U498" i="296"/>
  <c r="U490" i="296"/>
  <c r="U482" i="296"/>
  <c r="U474" i="296"/>
  <c r="U466" i="296"/>
  <c r="U458" i="296"/>
  <c r="U450" i="296"/>
  <c r="U528" i="296"/>
  <c r="U492" i="296"/>
  <c r="U476" i="296"/>
  <c r="U460" i="296"/>
  <c r="U500" i="296"/>
  <c r="U496" i="296"/>
  <c r="U478" i="296"/>
  <c r="U462" i="296"/>
  <c r="U446" i="296"/>
  <c r="U390" i="296"/>
  <c r="U374" i="296"/>
  <c r="U360" i="296"/>
  <c r="U552" i="296"/>
  <c r="U508" i="296"/>
  <c r="U504" i="296"/>
  <c r="U394" i="296"/>
  <c r="U384" i="296"/>
  <c r="U378" i="296"/>
  <c r="U368" i="296"/>
  <c r="U361" i="296"/>
  <c r="U343" i="296"/>
  <c r="U335" i="296"/>
  <c r="U327" i="296"/>
  <c r="U319" i="296"/>
  <c r="U311" i="296"/>
  <c r="U303" i="296"/>
  <c r="U295" i="296"/>
  <c r="U288" i="296"/>
  <c r="U284" i="296"/>
  <c r="U280" i="296"/>
  <c r="U276" i="296"/>
  <c r="U272" i="296"/>
  <c r="U268" i="296"/>
  <c r="U264" i="296"/>
  <c r="U260" i="296"/>
  <c r="U256" i="296"/>
  <c r="U252" i="296"/>
  <c r="U248" i="296"/>
  <c r="U244" i="296"/>
  <c r="U240" i="296"/>
  <c r="U236" i="296"/>
  <c r="U232" i="296"/>
  <c r="U228" i="296"/>
  <c r="U224" i="296"/>
  <c r="U220" i="296"/>
  <c r="U216" i="296"/>
  <c r="U212" i="296"/>
  <c r="U208" i="296"/>
  <c r="U204" i="296"/>
  <c r="U200" i="296"/>
  <c r="U196" i="296"/>
  <c r="U192" i="296"/>
  <c r="U188" i="296"/>
  <c r="U184" i="296"/>
  <c r="U180" i="296"/>
  <c r="U176" i="296"/>
  <c r="U172" i="296"/>
  <c r="U168" i="296"/>
  <c r="U164" i="296"/>
  <c r="U160" i="296"/>
  <c r="U156" i="296"/>
  <c r="U152" i="296"/>
  <c r="U148" i="296"/>
  <c r="U144" i="296"/>
  <c r="U140" i="296"/>
  <c r="U136" i="296"/>
  <c r="U132" i="296"/>
  <c r="U128" i="296"/>
  <c r="U124" i="296"/>
  <c r="U120" i="296"/>
  <c r="U516" i="296"/>
  <c r="U512" i="296"/>
  <c r="U488" i="296"/>
  <c r="U472" i="296"/>
  <c r="U456" i="296"/>
  <c r="U385" i="296"/>
  <c r="U381" i="296"/>
  <c r="U369" i="296"/>
  <c r="U365" i="296"/>
  <c r="U354" i="296"/>
  <c r="U352" i="296"/>
  <c r="U350" i="296"/>
  <c r="U342" i="296"/>
  <c r="U334" i="296"/>
  <c r="U326" i="296"/>
  <c r="U318" i="296"/>
  <c r="U310" i="296"/>
  <c r="U302" i="296"/>
  <c r="U294" i="296"/>
  <c r="U560" i="296"/>
  <c r="U544" i="296"/>
  <c r="U524" i="296"/>
  <c r="U520" i="296"/>
  <c r="U484" i="296"/>
  <c r="U468" i="296"/>
  <c r="U452" i="296"/>
  <c r="U362" i="296"/>
  <c r="U486" i="296"/>
  <c r="U470" i="296"/>
  <c r="U454" i="296"/>
  <c r="U382" i="296"/>
  <c r="U366" i="296"/>
  <c r="U536" i="296"/>
  <c r="U392" i="296"/>
  <c r="U386" i="296"/>
  <c r="U376" i="296"/>
  <c r="U370" i="296"/>
  <c r="U358" i="296"/>
  <c r="U347" i="296"/>
  <c r="U339" i="296"/>
  <c r="U331" i="296"/>
  <c r="U323" i="296"/>
  <c r="U315" i="296"/>
  <c r="U307" i="296"/>
  <c r="U299" i="296"/>
  <c r="U291" i="296"/>
  <c r="U286" i="296"/>
  <c r="U282" i="296"/>
  <c r="U278" i="296"/>
  <c r="U274" i="296"/>
  <c r="U270" i="296"/>
  <c r="U266" i="296"/>
  <c r="U262" i="296"/>
  <c r="U258" i="296"/>
  <c r="U254" i="296"/>
  <c r="U250" i="296"/>
  <c r="U246" i="296"/>
  <c r="U242" i="296"/>
  <c r="U238" i="296"/>
  <c r="U234" i="296"/>
  <c r="U230" i="296"/>
  <c r="U226" i="296"/>
  <c r="U222" i="296"/>
  <c r="U218" i="296"/>
  <c r="U214" i="296"/>
  <c r="U210" i="296"/>
  <c r="U206" i="296"/>
  <c r="U202" i="296"/>
  <c r="U198" i="296"/>
  <c r="U194" i="296"/>
  <c r="U190" i="296"/>
  <c r="U186" i="296"/>
  <c r="U182" i="296"/>
  <c r="U178" i="296"/>
  <c r="U174" i="296"/>
  <c r="U170" i="296"/>
  <c r="U166" i="296"/>
  <c r="U162" i="296"/>
  <c r="U158" i="296"/>
  <c r="U154" i="296"/>
  <c r="U150" i="296"/>
  <c r="U146" i="296"/>
  <c r="U142" i="296"/>
  <c r="U138" i="296"/>
  <c r="U134" i="296"/>
  <c r="U130" i="296"/>
  <c r="U126" i="296"/>
  <c r="U122" i="296"/>
  <c r="U118" i="296"/>
  <c r="U114" i="296"/>
  <c r="U110" i="296"/>
  <c r="U106" i="296"/>
  <c r="U102" i="296"/>
  <c r="U98" i="296"/>
  <c r="U568" i="296"/>
  <c r="U480" i="296"/>
  <c r="U464" i="296"/>
  <c r="U448" i="296"/>
  <c r="U393" i="296"/>
  <c r="U389" i="296"/>
  <c r="U377" i="296"/>
  <c r="U373" i="296"/>
  <c r="U346" i="296"/>
  <c r="U330" i="296"/>
  <c r="U300" i="296"/>
  <c r="U92" i="296"/>
  <c r="U91" i="296"/>
  <c r="U84" i="296"/>
  <c r="U83" i="296"/>
  <c r="U77" i="296"/>
  <c r="U356" i="296"/>
  <c r="U324" i="296"/>
  <c r="U308" i="296"/>
  <c r="U285" i="296"/>
  <c r="U277" i="296"/>
  <c r="U269" i="296"/>
  <c r="U261" i="296"/>
  <c r="U253" i="296"/>
  <c r="U245" i="296"/>
  <c r="U237" i="296"/>
  <c r="U229" i="296"/>
  <c r="U221" i="296"/>
  <c r="U213" i="296"/>
  <c r="U205" i="296"/>
  <c r="U197" i="296"/>
  <c r="U344" i="296"/>
  <c r="U340" i="296"/>
  <c r="U322" i="296"/>
  <c r="U306" i="296"/>
  <c r="U296" i="296"/>
  <c r="U89" i="296"/>
  <c r="U81" i="296"/>
  <c r="U76" i="296"/>
  <c r="U72" i="296"/>
  <c r="U68" i="296"/>
  <c r="U64" i="296"/>
  <c r="U56" i="296"/>
  <c r="U52" i="296"/>
  <c r="U48" i="296"/>
  <c r="U44" i="296"/>
  <c r="U40" i="296"/>
  <c r="U36" i="296"/>
  <c r="U32" i="296"/>
  <c r="U348" i="296"/>
  <c r="U338" i="296"/>
  <c r="U328" i="296"/>
  <c r="U312" i="296"/>
  <c r="U298" i="296"/>
  <c r="U292" i="296"/>
  <c r="U287" i="296"/>
  <c r="U279" i="296"/>
  <c r="U271" i="296"/>
  <c r="U263" i="296"/>
  <c r="U255" i="296"/>
  <c r="U247" i="296"/>
  <c r="U239" i="296"/>
  <c r="U231" i="296"/>
  <c r="U223" i="296"/>
  <c r="U215" i="296"/>
  <c r="U207" i="296"/>
  <c r="U199" i="296"/>
  <c r="U191" i="296"/>
  <c r="U183" i="296"/>
  <c r="U175" i="296"/>
  <c r="U167" i="296"/>
  <c r="U159" i="296"/>
  <c r="U336" i="296"/>
  <c r="U316" i="296"/>
  <c r="U281" i="296"/>
  <c r="U273" i="296"/>
  <c r="U265" i="296"/>
  <c r="U257" i="296"/>
  <c r="U249" i="296"/>
  <c r="U241" i="296"/>
  <c r="U233" i="296"/>
  <c r="U225" i="296"/>
  <c r="U217" i="296"/>
  <c r="U209" i="296"/>
  <c r="U201" i="296"/>
  <c r="U193" i="296"/>
  <c r="U185" i="296"/>
  <c r="U177" i="296"/>
  <c r="U169" i="296"/>
  <c r="U161" i="296"/>
  <c r="U153" i="296"/>
  <c r="U145" i="296"/>
  <c r="U137" i="296"/>
  <c r="U129" i="296"/>
  <c r="U121" i="296"/>
  <c r="U116" i="296"/>
  <c r="U112" i="296"/>
  <c r="U108" i="296"/>
  <c r="U104" i="296"/>
  <c r="U100" i="296"/>
  <c r="U96" i="296"/>
  <c r="U94" i="296"/>
  <c r="U86" i="296"/>
  <c r="U320" i="296"/>
  <c r="U275" i="296"/>
  <c r="U243" i="296"/>
  <c r="U211" i="296"/>
  <c r="U165" i="296"/>
  <c r="U143" i="296"/>
  <c r="U115" i="296"/>
  <c r="U107" i="296"/>
  <c r="U99" i="296"/>
  <c r="U93" i="296"/>
  <c r="U78" i="296"/>
  <c r="U62" i="296"/>
  <c r="U25" i="296"/>
  <c r="U17" i="296"/>
  <c r="U283" i="296"/>
  <c r="U251" i="296"/>
  <c r="U69" i="296"/>
  <c r="U54" i="296"/>
  <c r="U50" i="296"/>
  <c r="U26" i="296"/>
  <c r="U71" i="296"/>
  <c r="U63" i="296"/>
  <c r="U35" i="296"/>
  <c r="U173" i="296"/>
  <c r="U163" i="296"/>
  <c r="U157" i="296"/>
  <c r="U135" i="296"/>
  <c r="U88" i="296"/>
  <c r="U28" i="296"/>
  <c r="U24" i="296"/>
  <c r="U16" i="296"/>
  <c r="V6" i="296"/>
  <c r="U332" i="296"/>
  <c r="U131" i="296"/>
  <c r="U34" i="296"/>
  <c r="U290" i="296"/>
  <c r="U123" i="296"/>
  <c r="U87" i="296"/>
  <c r="U67" i="296"/>
  <c r="U43" i="296"/>
  <c r="U31" i="296"/>
  <c r="U18" i="296"/>
  <c r="U267" i="296"/>
  <c r="U235" i="296"/>
  <c r="U203" i="296"/>
  <c r="U181" i="296"/>
  <c r="U171" i="296"/>
  <c r="U149" i="296"/>
  <c r="U127" i="296"/>
  <c r="U113" i="296"/>
  <c r="U105" i="296"/>
  <c r="U97" i="296"/>
  <c r="U79" i="296"/>
  <c r="U109" i="296"/>
  <c r="U101" i="296"/>
  <c r="U65" i="296"/>
  <c r="U49" i="296"/>
  <c r="U45" i="296"/>
  <c r="U41" i="296"/>
  <c r="U37" i="296"/>
  <c r="U33" i="296"/>
  <c r="U29" i="296"/>
  <c r="U151" i="296"/>
  <c r="U55" i="296"/>
  <c r="U47" i="296"/>
  <c r="U39" i="296"/>
  <c r="U11" i="296"/>
  <c r="U189" i="296"/>
  <c r="U179" i="296"/>
  <c r="U155" i="296"/>
  <c r="U141" i="296"/>
  <c r="U85" i="296"/>
  <c r="U61" i="296"/>
  <c r="U27" i="296"/>
  <c r="U23" i="296"/>
  <c r="U22" i="296"/>
  <c r="U15" i="296"/>
  <c r="U14" i="296"/>
  <c r="U219" i="296"/>
  <c r="U73" i="296"/>
  <c r="U314" i="296"/>
  <c r="U82" i="296"/>
  <c r="U59" i="296"/>
  <c r="U19" i="296"/>
  <c r="U259" i="296"/>
  <c r="U227" i="296"/>
  <c r="U187" i="296"/>
  <c r="U147" i="296"/>
  <c r="U133" i="296"/>
  <c r="U119" i="296"/>
  <c r="U111" i="296"/>
  <c r="U103" i="296"/>
  <c r="U95" i="296"/>
  <c r="U90" i="296"/>
  <c r="U80" i="296"/>
  <c r="U60" i="296"/>
  <c r="U21" i="296"/>
  <c r="U13" i="296"/>
  <c r="U66" i="296"/>
  <c r="U58" i="296"/>
  <c r="U46" i="296"/>
  <c r="U42" i="296"/>
  <c r="U75" i="296"/>
  <c r="U357" i="296"/>
  <c r="U304" i="296"/>
  <c r="U195" i="296"/>
  <c r="U139" i="296"/>
  <c r="U125" i="296"/>
  <c r="U20" i="296"/>
  <c r="U12" i="296"/>
  <c r="U117" i="296"/>
  <c r="U74" i="296"/>
  <c r="U70" i="296"/>
  <c r="U57" i="296"/>
  <c r="U53" i="296"/>
  <c r="U38" i="296"/>
  <c r="U30" i="296"/>
  <c r="U51" i="296"/>
  <c r="M155" i="296"/>
  <c r="M23" i="296"/>
  <c r="M15" i="296"/>
  <c r="M80" i="296"/>
  <c r="M22" i="296"/>
  <c r="M193" i="296"/>
  <c r="M14" i="296"/>
  <c r="M312" i="296"/>
  <c r="M185" i="296"/>
  <c r="M17" i="296"/>
  <c r="M271" i="296"/>
  <c r="M27" i="296"/>
  <c r="M239" i="296"/>
  <c r="M207" i="296"/>
  <c r="M127" i="296"/>
  <c r="M61" i="296"/>
  <c r="M147" i="296"/>
  <c r="V5" i="296"/>
  <c r="V2" i="296"/>
  <c r="Y3" i="296"/>
  <c r="Y4" i="296" s="1"/>
  <c r="V25" i="296"/>
  <c r="V62" i="296"/>
  <c r="V92" i="296"/>
  <c r="V180" i="296"/>
  <c r="V19" i="296"/>
  <c r="V43" i="296"/>
  <c r="V48" i="296"/>
  <c r="V64" i="296"/>
  <c r="V67" i="296"/>
  <c r="V178" i="296"/>
  <c r="M16" i="296"/>
  <c r="M24" i="296"/>
  <c r="V26" i="296"/>
  <c r="V29" i="296"/>
  <c r="V33" i="296"/>
  <c r="V37" i="296"/>
  <c r="V41" i="296"/>
  <c r="V45" i="296"/>
  <c r="V49" i="296"/>
  <c r="V53" i="296"/>
  <c r="V57" i="296"/>
  <c r="V65" i="296"/>
  <c r="V69" i="296"/>
  <c r="V73" i="296"/>
  <c r="M84" i="296"/>
  <c r="M89" i="296"/>
  <c r="M94" i="296"/>
  <c r="V98" i="296"/>
  <c r="V101" i="296"/>
  <c r="V106" i="296"/>
  <c r="V109" i="296"/>
  <c r="V114" i="296"/>
  <c r="V117" i="296"/>
  <c r="M121" i="296"/>
  <c r="M135" i="296"/>
  <c r="V153" i="296"/>
  <c r="V164" i="296"/>
  <c r="V170" i="296"/>
  <c r="M177" i="296"/>
  <c r="M191" i="296"/>
  <c r="V202" i="296"/>
  <c r="V234" i="296"/>
  <c r="M348" i="296"/>
  <c r="V610" i="296"/>
  <c r="V606" i="296"/>
  <c r="V602" i="296"/>
  <c r="V598" i="296"/>
  <c r="V594" i="296"/>
  <c r="V590" i="296"/>
  <c r="V586" i="296"/>
  <c r="V582" i="296"/>
  <c r="V609" i="296"/>
  <c r="V605" i="296"/>
  <c r="V601" i="296"/>
  <c r="V597" i="296"/>
  <c r="V593" i="296"/>
  <c r="V589" i="296"/>
  <c r="V585" i="296"/>
  <c r="V581" i="296"/>
  <c r="V577" i="296"/>
  <c r="V573" i="296"/>
  <c r="V569" i="296"/>
  <c r="V565" i="296"/>
  <c r="V561" i="296"/>
  <c r="V557" i="296"/>
  <c r="V553" i="296"/>
  <c r="V549" i="296"/>
  <c r="V545" i="296"/>
  <c r="V541" i="296"/>
  <c r="V537" i="296"/>
  <c r="V533" i="296"/>
  <c r="V529" i="296"/>
  <c r="V525" i="296"/>
  <c r="V521" i="296"/>
  <c r="V517" i="296"/>
  <c r="V513" i="296"/>
  <c r="V509" i="296"/>
  <c r="V505" i="296"/>
  <c r="V501" i="296"/>
  <c r="V497" i="296"/>
  <c r="V493" i="296"/>
  <c r="V489" i="296"/>
  <c r="V485" i="296"/>
  <c r="V481" i="296"/>
  <c r="V477" i="296"/>
  <c r="V473" i="296"/>
  <c r="V469" i="296"/>
  <c r="V465" i="296"/>
  <c r="V461" i="296"/>
  <c r="V457" i="296"/>
  <c r="V453" i="296"/>
  <c r="V449" i="296"/>
  <c r="V445" i="296"/>
  <c r="V441" i="296"/>
  <c r="V437" i="296"/>
  <c r="V433" i="296"/>
  <c r="V429" i="296"/>
  <c r="V425" i="296"/>
  <c r="V421" i="296"/>
  <c r="V417" i="296"/>
  <c r="V413" i="296"/>
  <c r="V409" i="296"/>
  <c r="V405" i="296"/>
  <c r="V401" i="296"/>
  <c r="V397" i="296"/>
  <c r="V393" i="296"/>
  <c r="V389" i="296"/>
  <c r="V385" i="296"/>
  <c r="V381" i="296"/>
  <c r="V377" i="296"/>
  <c r="V373" i="296"/>
  <c r="V369" i="296"/>
  <c r="V365" i="296"/>
  <c r="V361" i="296"/>
  <c r="V357" i="296"/>
  <c r="V612" i="296"/>
  <c r="V608" i="296"/>
  <c r="V604" i="296"/>
  <c r="V600" i="296"/>
  <c r="V596" i="296"/>
  <c r="V592" i="296"/>
  <c r="V588" i="296"/>
  <c r="V584" i="296"/>
  <c r="V578" i="296"/>
  <c r="V443" i="296"/>
  <c r="V442" i="296"/>
  <c r="V439" i="296"/>
  <c r="V438" i="296"/>
  <c r="V435" i="296"/>
  <c r="V434" i="296"/>
  <c r="V431" i="296"/>
  <c r="V430" i="296"/>
  <c r="V427" i="296"/>
  <c r="V426" i="296"/>
  <c r="V423" i="296"/>
  <c r="V422" i="296"/>
  <c r="V419" i="296"/>
  <c r="V418" i="296"/>
  <c r="V415" i="296"/>
  <c r="V414" i="296"/>
  <c r="V411" i="296"/>
  <c r="V410" i="296"/>
  <c r="V407" i="296"/>
  <c r="V406" i="296"/>
  <c r="V403" i="296"/>
  <c r="V402" i="296"/>
  <c r="V399" i="296"/>
  <c r="V398" i="296"/>
  <c r="V395" i="296"/>
  <c r="V387" i="296"/>
  <c r="V379" i="296"/>
  <c r="V371" i="296"/>
  <c r="V363" i="296"/>
  <c r="V574" i="296"/>
  <c r="V566" i="296"/>
  <c r="V558" i="296"/>
  <c r="V550" i="296"/>
  <c r="V542" i="296"/>
  <c r="V534" i="296"/>
  <c r="V526" i="296"/>
  <c r="V518" i="296"/>
  <c r="V510" i="296"/>
  <c r="V502" i="296"/>
  <c r="V494" i="296"/>
  <c r="V486" i="296"/>
  <c r="V478" i="296"/>
  <c r="V470" i="296"/>
  <c r="V462" i="296"/>
  <c r="V454" i="296"/>
  <c r="V446" i="296"/>
  <c r="V579" i="296"/>
  <c r="V576" i="296"/>
  <c r="V575" i="296"/>
  <c r="V568" i="296"/>
  <c r="V567" i="296"/>
  <c r="V560" i="296"/>
  <c r="V559" i="296"/>
  <c r="V552" i="296"/>
  <c r="V551" i="296"/>
  <c r="V544" i="296"/>
  <c r="V543" i="296"/>
  <c r="V536" i="296"/>
  <c r="V535" i="296"/>
  <c r="V528" i="296"/>
  <c r="V527" i="296"/>
  <c r="V520" i="296"/>
  <c r="V519" i="296"/>
  <c r="V512" i="296"/>
  <c r="V511" i="296"/>
  <c r="V504" i="296"/>
  <c r="V503" i="296"/>
  <c r="V496" i="296"/>
  <c r="V495" i="296"/>
  <c r="V611" i="296"/>
  <c r="V607" i="296"/>
  <c r="V603" i="296"/>
  <c r="V599" i="296"/>
  <c r="V595" i="296"/>
  <c r="V591" i="296"/>
  <c r="V587" i="296"/>
  <c r="V583" i="296"/>
  <c r="V580" i="296"/>
  <c r="V570" i="296"/>
  <c r="V562" i="296"/>
  <c r="V554" i="296"/>
  <c r="V546" i="296"/>
  <c r="V538" i="296"/>
  <c r="V530" i="296"/>
  <c r="V522" i="296"/>
  <c r="V514" i="296"/>
  <c r="V506" i="296"/>
  <c r="V498" i="296"/>
  <c r="V490" i="296"/>
  <c r="V482" i="296"/>
  <c r="V474" i="296"/>
  <c r="V466" i="296"/>
  <c r="V458" i="296"/>
  <c r="V450" i="296"/>
  <c r="V572" i="296"/>
  <c r="V571" i="296"/>
  <c r="V564" i="296"/>
  <c r="V563" i="296"/>
  <c r="V556" i="296"/>
  <c r="V555" i="296"/>
  <c r="V548" i="296"/>
  <c r="V547" i="296"/>
  <c r="V540" i="296"/>
  <c r="V539" i="296"/>
  <c r="V532" i="296"/>
  <c r="V531" i="296"/>
  <c r="V524" i="296"/>
  <c r="V523" i="296"/>
  <c r="V516" i="296"/>
  <c r="V515" i="296"/>
  <c r="V508" i="296"/>
  <c r="V507" i="296"/>
  <c r="V500" i="296"/>
  <c r="V499" i="296"/>
  <c r="V492" i="296"/>
  <c r="V491" i="296"/>
  <c r="V484" i="296"/>
  <c r="V483" i="296"/>
  <c r="V476" i="296"/>
  <c r="V475" i="296"/>
  <c r="V468" i="296"/>
  <c r="V467" i="296"/>
  <c r="V460" i="296"/>
  <c r="V459" i="296"/>
  <c r="V452" i="296"/>
  <c r="V451" i="296"/>
  <c r="V390" i="296"/>
  <c r="V382" i="296"/>
  <c r="V374" i="296"/>
  <c r="V366" i="296"/>
  <c r="V487" i="296"/>
  <c r="V471" i="296"/>
  <c r="V455" i="296"/>
  <c r="V444" i="296"/>
  <c r="V440" i="296"/>
  <c r="V436" i="296"/>
  <c r="V432" i="296"/>
  <c r="V428" i="296"/>
  <c r="V424" i="296"/>
  <c r="V420" i="296"/>
  <c r="V416" i="296"/>
  <c r="V412" i="296"/>
  <c r="V408" i="296"/>
  <c r="V404" i="296"/>
  <c r="V400" i="296"/>
  <c r="V396" i="296"/>
  <c r="V380" i="296"/>
  <c r="V364" i="296"/>
  <c r="V360" i="296"/>
  <c r="V345" i="296"/>
  <c r="V344" i="296"/>
  <c r="V337" i="296"/>
  <c r="V336" i="296"/>
  <c r="V329" i="296"/>
  <c r="V394" i="296"/>
  <c r="V384" i="296"/>
  <c r="V378" i="296"/>
  <c r="V368" i="296"/>
  <c r="V488" i="296"/>
  <c r="V472" i="296"/>
  <c r="V456" i="296"/>
  <c r="V354" i="296"/>
  <c r="V352" i="296"/>
  <c r="V350" i="296"/>
  <c r="V342" i="296"/>
  <c r="V334" i="296"/>
  <c r="V326" i="296"/>
  <c r="V318" i="296"/>
  <c r="V310" i="296"/>
  <c r="V302" i="296"/>
  <c r="V294" i="296"/>
  <c r="V391" i="296"/>
  <c r="V375" i="296"/>
  <c r="V362" i="296"/>
  <c r="V355" i="296"/>
  <c r="V353" i="296"/>
  <c r="V351" i="296"/>
  <c r="V287" i="296"/>
  <c r="V283" i="296"/>
  <c r="V279" i="296"/>
  <c r="V275" i="296"/>
  <c r="V271" i="296"/>
  <c r="V267" i="296"/>
  <c r="V263" i="296"/>
  <c r="V259" i="296"/>
  <c r="V255" i="296"/>
  <c r="V251" i="296"/>
  <c r="V247" i="296"/>
  <c r="V243" i="296"/>
  <c r="V239" i="296"/>
  <c r="V235" i="296"/>
  <c r="V231" i="296"/>
  <c r="V227" i="296"/>
  <c r="V223" i="296"/>
  <c r="V219" i="296"/>
  <c r="V215" i="296"/>
  <c r="V211" i="296"/>
  <c r="V207" i="296"/>
  <c r="V203" i="296"/>
  <c r="V199" i="296"/>
  <c r="V195" i="296"/>
  <c r="V191" i="296"/>
  <c r="V187" i="296"/>
  <c r="V183" i="296"/>
  <c r="V179" i="296"/>
  <c r="V175" i="296"/>
  <c r="V171" i="296"/>
  <c r="V167" i="296"/>
  <c r="V163" i="296"/>
  <c r="V159" i="296"/>
  <c r="V155" i="296"/>
  <c r="V151" i="296"/>
  <c r="V147" i="296"/>
  <c r="V143" i="296"/>
  <c r="V139" i="296"/>
  <c r="V135" i="296"/>
  <c r="V131" i="296"/>
  <c r="V127" i="296"/>
  <c r="V123" i="296"/>
  <c r="V119" i="296"/>
  <c r="V115" i="296"/>
  <c r="V111" i="296"/>
  <c r="V107" i="296"/>
  <c r="V103" i="296"/>
  <c r="V99" i="296"/>
  <c r="V95" i="296"/>
  <c r="V91" i="296"/>
  <c r="V87" i="296"/>
  <c r="V83" i="296"/>
  <c r="V79" i="296"/>
  <c r="V479" i="296"/>
  <c r="V463" i="296"/>
  <c r="V447" i="296"/>
  <c r="V388" i="296"/>
  <c r="V372" i="296"/>
  <c r="V356" i="296"/>
  <c r="V349" i="296"/>
  <c r="V348" i="296"/>
  <c r="V341" i="296"/>
  <c r="V340" i="296"/>
  <c r="V333" i="296"/>
  <c r="V332" i="296"/>
  <c r="V325" i="296"/>
  <c r="V324" i="296"/>
  <c r="V317" i="296"/>
  <c r="V316" i="296"/>
  <c r="V309" i="296"/>
  <c r="V308" i="296"/>
  <c r="V392" i="296"/>
  <c r="V386" i="296"/>
  <c r="V376" i="296"/>
  <c r="V370" i="296"/>
  <c r="V480" i="296"/>
  <c r="V464" i="296"/>
  <c r="V448" i="296"/>
  <c r="V359" i="296"/>
  <c r="V346" i="296"/>
  <c r="V338" i="296"/>
  <c r="V330" i="296"/>
  <c r="V322" i="296"/>
  <c r="V314" i="296"/>
  <c r="V306" i="296"/>
  <c r="V298" i="296"/>
  <c r="V290" i="296"/>
  <c r="V383" i="296"/>
  <c r="V367" i="296"/>
  <c r="V321" i="296"/>
  <c r="V305" i="296"/>
  <c r="V295" i="296"/>
  <c r="V291" i="296"/>
  <c r="V285" i="296"/>
  <c r="V277" i="296"/>
  <c r="V269" i="296"/>
  <c r="V261" i="296"/>
  <c r="V253" i="296"/>
  <c r="V245" i="296"/>
  <c r="V237" i="296"/>
  <c r="V229" i="296"/>
  <c r="V221" i="296"/>
  <c r="V213" i="296"/>
  <c r="V205" i="296"/>
  <c r="V197" i="296"/>
  <c r="V189" i="296"/>
  <c r="V181" i="296"/>
  <c r="V173" i="296"/>
  <c r="V165" i="296"/>
  <c r="V157" i="296"/>
  <c r="V149" i="296"/>
  <c r="V141" i="296"/>
  <c r="V133" i="296"/>
  <c r="V125" i="296"/>
  <c r="V90" i="296"/>
  <c r="V82" i="296"/>
  <c r="V327" i="296"/>
  <c r="V315" i="296"/>
  <c r="V311" i="296"/>
  <c r="V301" i="296"/>
  <c r="V296" i="296"/>
  <c r="V284" i="296"/>
  <c r="V276" i="296"/>
  <c r="V268" i="296"/>
  <c r="V260" i="296"/>
  <c r="V252" i="296"/>
  <c r="V244" i="296"/>
  <c r="V236" i="296"/>
  <c r="V228" i="296"/>
  <c r="V220" i="296"/>
  <c r="V212" i="296"/>
  <c r="V204" i="296"/>
  <c r="V335" i="296"/>
  <c r="V328" i="296"/>
  <c r="V312" i="296"/>
  <c r="V297" i="296"/>
  <c r="V292" i="296"/>
  <c r="V286" i="296"/>
  <c r="V278" i="296"/>
  <c r="V270" i="296"/>
  <c r="V262" i="296"/>
  <c r="V254" i="296"/>
  <c r="V246" i="296"/>
  <c r="V238" i="296"/>
  <c r="V230" i="296"/>
  <c r="V222" i="296"/>
  <c r="V214" i="296"/>
  <c r="V206" i="296"/>
  <c r="V198" i="296"/>
  <c r="V190" i="296"/>
  <c r="V182" i="296"/>
  <c r="V174" i="296"/>
  <c r="V166" i="296"/>
  <c r="V158" i="296"/>
  <c r="V150" i="296"/>
  <c r="V142" i="296"/>
  <c r="V134" i="296"/>
  <c r="V126" i="296"/>
  <c r="V358" i="296"/>
  <c r="V331" i="296"/>
  <c r="V313" i="296"/>
  <c r="V293" i="296"/>
  <c r="V281" i="296"/>
  <c r="V273" i="296"/>
  <c r="V265" i="296"/>
  <c r="V257" i="296"/>
  <c r="V249" i="296"/>
  <c r="V241" i="296"/>
  <c r="V233" i="296"/>
  <c r="V225" i="296"/>
  <c r="V217" i="296"/>
  <c r="V209" i="296"/>
  <c r="V201" i="296"/>
  <c r="V193" i="296"/>
  <c r="V185" i="296"/>
  <c r="V177" i="296"/>
  <c r="V169" i="296"/>
  <c r="V161" i="296"/>
  <c r="V323" i="296"/>
  <c r="V319" i="296"/>
  <c r="V307" i="296"/>
  <c r="V303" i="296"/>
  <c r="V299" i="296"/>
  <c r="V289" i="296"/>
  <c r="V288" i="296"/>
  <c r="V280" i="296"/>
  <c r="V272" i="296"/>
  <c r="V264" i="296"/>
  <c r="V256" i="296"/>
  <c r="V248" i="296"/>
  <c r="V240" i="296"/>
  <c r="V232" i="296"/>
  <c r="V224" i="296"/>
  <c r="V216" i="296"/>
  <c r="V208" i="296"/>
  <c r="V200" i="296"/>
  <c r="V192" i="296"/>
  <c r="V184" i="296"/>
  <c r="V176" i="296"/>
  <c r="V168" i="296"/>
  <c r="V160" i="296"/>
  <c r="V152" i="296"/>
  <c r="V144" i="296"/>
  <c r="V136" i="296"/>
  <c r="V128" i="296"/>
  <c r="V120" i="296"/>
  <c r="V93" i="296"/>
  <c r="V85" i="296"/>
  <c r="V78" i="296"/>
  <c r="V74" i="296"/>
  <c r="V70" i="296"/>
  <c r="V66" i="296"/>
  <c r="V58" i="296"/>
  <c r="V54" i="296"/>
  <c r="V50" i="296"/>
  <c r="V46" i="296"/>
  <c r="V42" i="296"/>
  <c r="V38" i="296"/>
  <c r="V34" i="296"/>
  <c r="V30" i="296"/>
  <c r="V22" i="296"/>
  <c r="V18" i="296"/>
  <c r="V14" i="296"/>
  <c r="V17" i="296"/>
  <c r="V112" i="296"/>
  <c r="V36" i="296"/>
  <c r="V51" i="296"/>
  <c r="V76" i="296"/>
  <c r="V172" i="296"/>
  <c r="V12" i="296"/>
  <c r="V20" i="296"/>
  <c r="M25" i="296"/>
  <c r="M28" i="296"/>
  <c r="M62" i="296"/>
  <c r="V81" i="296"/>
  <c r="M83" i="296"/>
  <c r="V86" i="296"/>
  <c r="M88" i="296"/>
  <c r="V122" i="296"/>
  <c r="M129" i="296"/>
  <c r="M143" i="296"/>
  <c r="V162" i="296"/>
  <c r="M169" i="296"/>
  <c r="M183" i="296"/>
  <c r="M215" i="296"/>
  <c r="M247" i="296"/>
  <c r="M279" i="296"/>
  <c r="M297" i="296"/>
  <c r="M302" i="296"/>
  <c r="V304" i="296"/>
  <c r="V77" i="296"/>
  <c r="V96" i="296"/>
  <c r="V186" i="296"/>
  <c r="V11" i="296"/>
  <c r="V31" i="296"/>
  <c r="V35" i="296"/>
  <c r="V40" i="296"/>
  <c r="V47" i="296"/>
  <c r="V55" i="296"/>
  <c r="V68" i="296"/>
  <c r="V145" i="296"/>
  <c r="V13" i="296"/>
  <c r="M18" i="296"/>
  <c r="V21" i="296"/>
  <c r="V60" i="296"/>
  <c r="M77" i="296"/>
  <c r="V80" i="296"/>
  <c r="V100" i="296"/>
  <c r="V108" i="296"/>
  <c r="V116" i="296"/>
  <c r="V130" i="296"/>
  <c r="M137" i="296"/>
  <c r="M151" i="296"/>
  <c r="M161" i="296"/>
  <c r="M175" i="296"/>
  <c r="V210" i="296"/>
  <c r="V242" i="296"/>
  <c r="V274" i="296"/>
  <c r="M292" i="296"/>
  <c r="M325" i="296"/>
  <c r="M4" i="296"/>
  <c r="V52" i="296"/>
  <c r="V56" i="296"/>
  <c r="V71" i="296"/>
  <c r="M88" i="294"/>
  <c r="M1" i="296"/>
  <c r="M3" i="296" s="1"/>
  <c r="M11" i="296"/>
  <c r="V15" i="296"/>
  <c r="M19" i="296"/>
  <c r="V23" i="296"/>
  <c r="V27" i="296"/>
  <c r="M29" i="296"/>
  <c r="M31" i="296"/>
  <c r="M32" i="296"/>
  <c r="M33" i="296"/>
  <c r="M35" i="296"/>
  <c r="M36" i="296"/>
  <c r="M37" i="296"/>
  <c r="M39" i="296"/>
  <c r="M40" i="296"/>
  <c r="M41" i="296"/>
  <c r="M43" i="296"/>
  <c r="M44" i="296"/>
  <c r="M45" i="296"/>
  <c r="M47" i="296"/>
  <c r="M48" i="296"/>
  <c r="M49" i="296"/>
  <c r="M51" i="296"/>
  <c r="M52" i="296"/>
  <c r="M53" i="296"/>
  <c r="M55" i="296"/>
  <c r="M56" i="296"/>
  <c r="M57" i="296"/>
  <c r="M59" i="296"/>
  <c r="V61" i="296"/>
  <c r="M63" i="296"/>
  <c r="M64" i="296"/>
  <c r="M65" i="296"/>
  <c r="M67" i="296"/>
  <c r="M68" i="296"/>
  <c r="M69" i="296"/>
  <c r="M71" i="296"/>
  <c r="M72" i="296"/>
  <c r="M73" i="296"/>
  <c r="M75" i="296"/>
  <c r="M76" i="296"/>
  <c r="V84" i="296"/>
  <c r="M92" i="296"/>
  <c r="M123" i="296"/>
  <c r="V124" i="296"/>
  <c r="V138" i="296"/>
  <c r="M145" i="296"/>
  <c r="M159" i="296"/>
  <c r="M167" i="296"/>
  <c r="M223" i="296"/>
  <c r="M255" i="296"/>
  <c r="M287" i="296"/>
  <c r="V339" i="296"/>
  <c r="V104" i="296"/>
  <c r="V137" i="296"/>
  <c r="V148" i="296"/>
  <c r="V320" i="296"/>
  <c r="V72" i="296"/>
  <c r="V156" i="296"/>
  <c r="M610" i="296"/>
  <c r="M606" i="296"/>
  <c r="M602" i="296"/>
  <c r="M598" i="296"/>
  <c r="M594" i="296"/>
  <c r="M590" i="296"/>
  <c r="M586" i="296"/>
  <c r="M612" i="296"/>
  <c r="M608" i="296"/>
  <c r="M604" i="296"/>
  <c r="M600" i="296"/>
  <c r="M596" i="296"/>
  <c r="M592" i="296"/>
  <c r="M588" i="296"/>
  <c r="M584" i="296"/>
  <c r="M611" i="296"/>
  <c r="M607" i="296"/>
  <c r="M603" i="296"/>
  <c r="M599" i="296"/>
  <c r="M595" i="296"/>
  <c r="M591" i="296"/>
  <c r="M587" i="296"/>
  <c r="M583" i="296"/>
  <c r="M580" i="296"/>
  <c r="M579" i="296"/>
  <c r="M575" i="296"/>
  <c r="M571" i="296"/>
  <c r="M567" i="296"/>
  <c r="M563" i="296"/>
  <c r="M559" i="296"/>
  <c r="M555" i="296"/>
  <c r="M551" i="296"/>
  <c r="M547" i="296"/>
  <c r="M543" i="296"/>
  <c r="M539" i="296"/>
  <c r="M535" i="296"/>
  <c r="M531" i="296"/>
  <c r="M527" i="296"/>
  <c r="M523" i="296"/>
  <c r="M519" i="296"/>
  <c r="M515" i="296"/>
  <c r="M511" i="296"/>
  <c r="M507" i="296"/>
  <c r="M503" i="296"/>
  <c r="M499" i="296"/>
  <c r="M495" i="296"/>
  <c r="M491" i="296"/>
  <c r="M487" i="296"/>
  <c r="M483" i="296"/>
  <c r="M479" i="296"/>
  <c r="M475" i="296"/>
  <c r="M471" i="296"/>
  <c r="M467" i="296"/>
  <c r="M463" i="296"/>
  <c r="M459" i="296"/>
  <c r="M455" i="296"/>
  <c r="M451" i="296"/>
  <c r="M447" i="296"/>
  <c r="M577" i="296"/>
  <c r="M573" i="296"/>
  <c r="M569" i="296"/>
  <c r="M565" i="296"/>
  <c r="M561" i="296"/>
  <c r="M557" i="296"/>
  <c r="M553" i="296"/>
  <c r="M549" i="296"/>
  <c r="M545" i="296"/>
  <c r="M541" i="296"/>
  <c r="M537" i="296"/>
  <c r="M533" i="296"/>
  <c r="M529" i="296"/>
  <c r="M525" i="296"/>
  <c r="M521" i="296"/>
  <c r="M517" i="296"/>
  <c r="M513" i="296"/>
  <c r="M509" i="296"/>
  <c r="M505" i="296"/>
  <c r="M501" i="296"/>
  <c r="M497" i="296"/>
  <c r="M493" i="296"/>
  <c r="M489" i="296"/>
  <c r="M485" i="296"/>
  <c r="M481" i="296"/>
  <c r="M477" i="296"/>
  <c r="M473" i="296"/>
  <c r="M469" i="296"/>
  <c r="M465" i="296"/>
  <c r="M461" i="296"/>
  <c r="M457" i="296"/>
  <c r="M453" i="296"/>
  <c r="M449" i="296"/>
  <c r="M445" i="296"/>
  <c r="M441" i="296"/>
  <c r="M437" i="296"/>
  <c r="M433" i="296"/>
  <c r="M429" i="296"/>
  <c r="M425" i="296"/>
  <c r="M421" i="296"/>
  <c r="M417" i="296"/>
  <c r="M413" i="296"/>
  <c r="M409" i="296"/>
  <c r="M405" i="296"/>
  <c r="M401" i="296"/>
  <c r="M397" i="296"/>
  <c r="M576" i="296"/>
  <c r="M568" i="296"/>
  <c r="M560" i="296"/>
  <c r="M552" i="296"/>
  <c r="M544" i="296"/>
  <c r="M536" i="296"/>
  <c r="M528" i="296"/>
  <c r="M392" i="296"/>
  <c r="M384" i="296"/>
  <c r="M376" i="296"/>
  <c r="M368" i="296"/>
  <c r="M360" i="296"/>
  <c r="M570" i="296"/>
  <c r="M562" i="296"/>
  <c r="M554" i="296"/>
  <c r="M546" i="296"/>
  <c r="M538" i="296"/>
  <c r="M530" i="296"/>
  <c r="M522" i="296"/>
  <c r="M514" i="296"/>
  <c r="M506" i="296"/>
  <c r="M498" i="296"/>
  <c r="M490" i="296"/>
  <c r="M482" i="296"/>
  <c r="M474" i="296"/>
  <c r="M466" i="296"/>
  <c r="M458" i="296"/>
  <c r="M450" i="296"/>
  <c r="M391" i="296"/>
  <c r="M383" i="296"/>
  <c r="M375" i="296"/>
  <c r="M367" i="296"/>
  <c r="M359" i="296"/>
  <c r="M353" i="296"/>
  <c r="M581" i="296"/>
  <c r="M578" i="296"/>
  <c r="M572" i="296"/>
  <c r="M582" i="296"/>
  <c r="M574" i="296"/>
  <c r="M566" i="296"/>
  <c r="M558" i="296"/>
  <c r="M550" i="296"/>
  <c r="M542" i="296"/>
  <c r="M534" i="296"/>
  <c r="M526" i="296"/>
  <c r="M518" i="296"/>
  <c r="M510" i="296"/>
  <c r="M502" i="296"/>
  <c r="M494" i="296"/>
  <c r="M486" i="296"/>
  <c r="M478" i="296"/>
  <c r="M470" i="296"/>
  <c r="M462" i="296"/>
  <c r="M454" i="296"/>
  <c r="M446" i="296"/>
  <c r="M395" i="296"/>
  <c r="M387" i="296"/>
  <c r="M379" i="296"/>
  <c r="M371" i="296"/>
  <c r="M363" i="296"/>
  <c r="M355" i="296"/>
  <c r="M351" i="296"/>
  <c r="M347" i="296"/>
  <c r="M343" i="296"/>
  <c r="M339" i="296"/>
  <c r="M335" i="296"/>
  <c r="M331" i="296"/>
  <c r="M327" i="296"/>
  <c r="M323" i="296"/>
  <c r="M319" i="296"/>
  <c r="M315" i="296"/>
  <c r="M311" i="296"/>
  <c r="M307" i="296"/>
  <c r="M303" i="296"/>
  <c r="M299" i="296"/>
  <c r="M295" i="296"/>
  <c r="M291" i="296"/>
  <c r="M609" i="296"/>
  <c r="M605" i="296"/>
  <c r="M601" i="296"/>
  <c r="M597" i="296"/>
  <c r="M593" i="296"/>
  <c r="M589" i="296"/>
  <c r="M585" i="296"/>
  <c r="M394" i="296"/>
  <c r="M386" i="296"/>
  <c r="M378" i="296"/>
  <c r="M370" i="296"/>
  <c r="M556" i="296"/>
  <c r="M548" i="296"/>
  <c r="M520" i="296"/>
  <c r="M382" i="296"/>
  <c r="M366" i="296"/>
  <c r="M356" i="296"/>
  <c r="M349" i="296"/>
  <c r="M341" i="296"/>
  <c r="M333" i="296"/>
  <c r="M358" i="296"/>
  <c r="M357" i="296"/>
  <c r="M540" i="296"/>
  <c r="M389" i="296"/>
  <c r="M373" i="296"/>
  <c r="M286" i="296"/>
  <c r="M282" i="296"/>
  <c r="M278" i="296"/>
  <c r="M274" i="296"/>
  <c r="M270" i="296"/>
  <c r="M266" i="296"/>
  <c r="M262" i="296"/>
  <c r="M258" i="296"/>
  <c r="M254" i="296"/>
  <c r="M250" i="296"/>
  <c r="M246" i="296"/>
  <c r="M242" i="296"/>
  <c r="M238" i="296"/>
  <c r="M234" i="296"/>
  <c r="M230" i="296"/>
  <c r="M226" i="296"/>
  <c r="M222" i="296"/>
  <c r="M218" i="296"/>
  <c r="M214" i="296"/>
  <c r="M210" i="296"/>
  <c r="M206" i="296"/>
  <c r="M202" i="296"/>
  <c r="M198" i="296"/>
  <c r="M194" i="296"/>
  <c r="M190" i="296"/>
  <c r="M186" i="296"/>
  <c r="M182" i="296"/>
  <c r="M178" i="296"/>
  <c r="M174" i="296"/>
  <c r="M170" i="296"/>
  <c r="M166" i="296"/>
  <c r="M162" i="296"/>
  <c r="M158" i="296"/>
  <c r="M154" i="296"/>
  <c r="M150" i="296"/>
  <c r="M146" i="296"/>
  <c r="M142" i="296"/>
  <c r="M138" i="296"/>
  <c r="M134" i="296"/>
  <c r="M130" i="296"/>
  <c r="M126" i="296"/>
  <c r="M122" i="296"/>
  <c r="M564" i="296"/>
  <c r="M492" i="296"/>
  <c r="M480" i="296"/>
  <c r="M476" i="296"/>
  <c r="M464" i="296"/>
  <c r="M460" i="296"/>
  <c r="M448" i="296"/>
  <c r="M444" i="296"/>
  <c r="M442" i="296"/>
  <c r="M440" i="296"/>
  <c r="M438" i="296"/>
  <c r="M436" i="296"/>
  <c r="M434" i="296"/>
  <c r="M432" i="296"/>
  <c r="M430" i="296"/>
  <c r="M428" i="296"/>
  <c r="M426" i="296"/>
  <c r="M424" i="296"/>
  <c r="M422" i="296"/>
  <c r="M420" i="296"/>
  <c r="M418" i="296"/>
  <c r="M416" i="296"/>
  <c r="M414" i="296"/>
  <c r="M412" i="296"/>
  <c r="M410" i="296"/>
  <c r="M408" i="296"/>
  <c r="M406" i="296"/>
  <c r="M404" i="296"/>
  <c r="M402" i="296"/>
  <c r="M400" i="296"/>
  <c r="M398" i="296"/>
  <c r="M396" i="296"/>
  <c r="M393" i="296"/>
  <c r="M380" i="296"/>
  <c r="M377" i="296"/>
  <c r="M364" i="296"/>
  <c r="M346" i="296"/>
  <c r="M338" i="296"/>
  <c r="M330" i="296"/>
  <c r="M322" i="296"/>
  <c r="M314" i="296"/>
  <c r="M306" i="296"/>
  <c r="M298" i="296"/>
  <c r="M290" i="296"/>
  <c r="M532" i="296"/>
  <c r="M500" i="296"/>
  <c r="M390" i="296"/>
  <c r="M374" i="296"/>
  <c r="M345" i="296"/>
  <c r="M337" i="296"/>
  <c r="M329" i="296"/>
  <c r="M321" i="296"/>
  <c r="M313" i="296"/>
  <c r="M305" i="296"/>
  <c r="M508" i="296"/>
  <c r="M496" i="296"/>
  <c r="M516" i="296"/>
  <c r="M504" i="296"/>
  <c r="M381" i="296"/>
  <c r="M365" i="296"/>
  <c r="M361" i="296"/>
  <c r="M288" i="296"/>
  <c r="M284" i="296"/>
  <c r="M280" i="296"/>
  <c r="M276" i="296"/>
  <c r="M272" i="296"/>
  <c r="M268" i="296"/>
  <c r="M264" i="296"/>
  <c r="M260" i="296"/>
  <c r="M256" i="296"/>
  <c r="M252" i="296"/>
  <c r="M248" i="296"/>
  <c r="M244" i="296"/>
  <c r="M240" i="296"/>
  <c r="M236" i="296"/>
  <c r="M232" i="296"/>
  <c r="M228" i="296"/>
  <c r="M224" i="296"/>
  <c r="M220" i="296"/>
  <c r="M216" i="296"/>
  <c r="M212" i="296"/>
  <c r="M208" i="296"/>
  <c r="M204" i="296"/>
  <c r="M200" i="296"/>
  <c r="M196" i="296"/>
  <c r="M192" i="296"/>
  <c r="M188" i="296"/>
  <c r="M184" i="296"/>
  <c r="M180" i="296"/>
  <c r="M176" i="296"/>
  <c r="M172" i="296"/>
  <c r="M168" i="296"/>
  <c r="M164" i="296"/>
  <c r="M160" i="296"/>
  <c r="M156" i="296"/>
  <c r="M152" i="296"/>
  <c r="M148" i="296"/>
  <c r="M144" i="296"/>
  <c r="M140" i="296"/>
  <c r="M136" i="296"/>
  <c r="M132" i="296"/>
  <c r="M128" i="296"/>
  <c r="M124" i="296"/>
  <c r="M120" i="296"/>
  <c r="M116" i="296"/>
  <c r="M112" i="296"/>
  <c r="M108" i="296"/>
  <c r="M104" i="296"/>
  <c r="M100" i="296"/>
  <c r="M96" i="296"/>
  <c r="M524" i="296"/>
  <c r="M512" i="296"/>
  <c r="M488" i="296"/>
  <c r="M484" i="296"/>
  <c r="M472" i="296"/>
  <c r="M468" i="296"/>
  <c r="M456" i="296"/>
  <c r="M452" i="296"/>
  <c r="M443" i="296"/>
  <c r="M439" i="296"/>
  <c r="M435" i="296"/>
  <c r="M431" i="296"/>
  <c r="M427" i="296"/>
  <c r="M423" i="296"/>
  <c r="M419" i="296"/>
  <c r="M415" i="296"/>
  <c r="M411" i="296"/>
  <c r="M407" i="296"/>
  <c r="M403" i="296"/>
  <c r="M399" i="296"/>
  <c r="M388" i="296"/>
  <c r="M385" i="296"/>
  <c r="M372" i="296"/>
  <c r="M369" i="296"/>
  <c r="M362" i="296"/>
  <c r="M354" i="296"/>
  <c r="M352" i="296"/>
  <c r="M350" i="296"/>
  <c r="M336" i="296"/>
  <c r="M316" i="296"/>
  <c r="M293" i="296"/>
  <c r="M119" i="296"/>
  <c r="M118" i="296"/>
  <c r="M117" i="296"/>
  <c r="M115" i="296"/>
  <c r="M114" i="296"/>
  <c r="M113" i="296"/>
  <c r="M111" i="296"/>
  <c r="M110" i="296"/>
  <c r="M109" i="296"/>
  <c r="M107" i="296"/>
  <c r="M106" i="296"/>
  <c r="M105" i="296"/>
  <c r="M103" i="296"/>
  <c r="M102" i="296"/>
  <c r="M101" i="296"/>
  <c r="M99" i="296"/>
  <c r="M98" i="296"/>
  <c r="M97" i="296"/>
  <c r="M95" i="296"/>
  <c r="M87" i="296"/>
  <c r="M79" i="296"/>
  <c r="M334" i="296"/>
  <c r="M326" i="296"/>
  <c r="M310" i="296"/>
  <c r="M294" i="296"/>
  <c r="M289" i="296"/>
  <c r="M281" i="296"/>
  <c r="M273" i="296"/>
  <c r="M265" i="296"/>
  <c r="M257" i="296"/>
  <c r="M249" i="296"/>
  <c r="M241" i="296"/>
  <c r="M233" i="296"/>
  <c r="M225" i="296"/>
  <c r="M217" i="296"/>
  <c r="M209" i="296"/>
  <c r="M201" i="296"/>
  <c r="M332" i="296"/>
  <c r="M320" i="296"/>
  <c r="M304" i="296"/>
  <c r="M93" i="296"/>
  <c r="M85" i="296"/>
  <c r="M78" i="296"/>
  <c r="M74" i="296"/>
  <c r="M70" i="296"/>
  <c r="M66" i="296"/>
  <c r="M58" i="296"/>
  <c r="M54" i="296"/>
  <c r="M50" i="296"/>
  <c r="M46" i="296"/>
  <c r="M42" i="296"/>
  <c r="M38" i="296"/>
  <c r="M34" i="296"/>
  <c r="M30" i="296"/>
  <c r="M317" i="296"/>
  <c r="M300" i="296"/>
  <c r="M283" i="296"/>
  <c r="M275" i="296"/>
  <c r="M267" i="296"/>
  <c r="M259" i="296"/>
  <c r="M251" i="296"/>
  <c r="M243" i="296"/>
  <c r="M235" i="296"/>
  <c r="M227" i="296"/>
  <c r="M219" i="296"/>
  <c r="M211" i="296"/>
  <c r="M203" i="296"/>
  <c r="M195" i="296"/>
  <c r="M187" i="296"/>
  <c r="M179" i="296"/>
  <c r="M171" i="296"/>
  <c r="M163" i="296"/>
  <c r="M342" i="296"/>
  <c r="M324" i="296"/>
  <c r="M308" i="296"/>
  <c r="M344" i="296"/>
  <c r="M340" i="296"/>
  <c r="M318" i="296"/>
  <c r="M301" i="296"/>
  <c r="M296" i="296"/>
  <c r="M285" i="296"/>
  <c r="M277" i="296"/>
  <c r="M269" i="296"/>
  <c r="M261" i="296"/>
  <c r="M253" i="296"/>
  <c r="M245" i="296"/>
  <c r="M237" i="296"/>
  <c r="M229" i="296"/>
  <c r="M221" i="296"/>
  <c r="M213" i="296"/>
  <c r="M205" i="296"/>
  <c r="M197" i="296"/>
  <c r="M189" i="296"/>
  <c r="M181" i="296"/>
  <c r="M173" i="296"/>
  <c r="M165" i="296"/>
  <c r="M157" i="296"/>
  <c r="M149" i="296"/>
  <c r="M141" i="296"/>
  <c r="M133" i="296"/>
  <c r="M125" i="296"/>
  <c r="M90" i="296"/>
  <c r="M82" i="296"/>
  <c r="P3" i="296"/>
  <c r="P4" i="296" s="1"/>
  <c r="M12" i="296"/>
  <c r="M20" i="296"/>
  <c r="M26" i="296"/>
  <c r="V89" i="296"/>
  <c r="M91" i="296"/>
  <c r="V94" i="296"/>
  <c r="V97" i="296"/>
  <c r="V102" i="296"/>
  <c r="V105" i="296"/>
  <c r="V110" i="296"/>
  <c r="V113" i="296"/>
  <c r="V118" i="296"/>
  <c r="V121" i="296"/>
  <c r="M131" i="296"/>
  <c r="V132" i="296"/>
  <c r="V146" i="296"/>
  <c r="M153" i="296"/>
  <c r="V196" i="296"/>
  <c r="V218" i="296"/>
  <c r="V250" i="296"/>
  <c r="V282" i="296"/>
  <c r="V300" i="296"/>
  <c r="V226" i="296"/>
  <c r="V258" i="296"/>
  <c r="V32" i="296"/>
  <c r="V39" i="296"/>
  <c r="V44" i="296"/>
  <c r="V59" i="296"/>
  <c r="V63" i="296"/>
  <c r="V75" i="296"/>
  <c r="V347" i="296"/>
  <c r="M13" i="296"/>
  <c r="V16" i="296"/>
  <c r="M21" i="296"/>
  <c r="V24" i="296"/>
  <c r="V28" i="296"/>
  <c r="M60" i="296"/>
  <c r="M81" i="296"/>
  <c r="M86" i="296"/>
  <c r="V88" i="296"/>
  <c r="V129" i="296"/>
  <c r="M139" i="296"/>
  <c r="V140" i="296"/>
  <c r="V154" i="296"/>
  <c r="V188" i="296"/>
  <c r="V194" i="296"/>
  <c r="M199" i="296"/>
  <c r="M231" i="296"/>
  <c r="M263" i="296"/>
  <c r="M309" i="296"/>
  <c r="V343" i="296"/>
  <c r="V6" i="297"/>
  <c r="Y2" i="297"/>
  <c r="Y1" i="297"/>
  <c r="G610" i="297"/>
  <c r="G606" i="297"/>
  <c r="G602" i="297"/>
  <c r="G598" i="297"/>
  <c r="G608" i="297"/>
  <c r="H612" i="297"/>
  <c r="T1214" i="297" s="1"/>
  <c r="G605" i="297"/>
  <c r="H604" i="297"/>
  <c r="T1206" i="297" s="1"/>
  <c r="H597" i="297"/>
  <c r="T1199" i="297" s="1"/>
  <c r="H593" i="297"/>
  <c r="T1195" i="297" s="1"/>
  <c r="H589" i="297"/>
  <c r="T1191" i="297" s="1"/>
  <c r="H585" i="297"/>
  <c r="T1187" i="297" s="1"/>
  <c r="H581" i="297"/>
  <c r="T1183" i="297" s="1"/>
  <c r="H577" i="297"/>
  <c r="T1179" i="297" s="1"/>
  <c r="H573" i="297"/>
  <c r="T1175" i="297" s="1"/>
  <c r="H569" i="297"/>
  <c r="T1171" i="297" s="1"/>
  <c r="H565" i="297"/>
  <c r="T1167" i="297" s="1"/>
  <c r="H561" i="297"/>
  <c r="T1163" i="297" s="1"/>
  <c r="H557" i="297"/>
  <c r="T1159" i="297" s="1"/>
  <c r="H553" i="297"/>
  <c r="T1155" i="297" s="1"/>
  <c r="H549" i="297"/>
  <c r="T1151" i="297" s="1"/>
  <c r="H545" i="297"/>
  <c r="T1147" i="297" s="1"/>
  <c r="H541" i="297"/>
  <c r="T1143" i="297" s="1"/>
  <c r="H537" i="297"/>
  <c r="T1139" i="297" s="1"/>
  <c r="H533" i="297"/>
  <c r="T1135" i="297" s="1"/>
  <c r="H529" i="297"/>
  <c r="T1131" i="297" s="1"/>
  <c r="H525" i="297"/>
  <c r="T1127" i="297" s="1"/>
  <c r="H521" i="297"/>
  <c r="T1123" i="297" s="1"/>
  <c r="H517" i="297"/>
  <c r="T1119" i="297" s="1"/>
  <c r="H513" i="297"/>
  <c r="T1115" i="297" s="1"/>
  <c r="H509" i="297"/>
  <c r="T1111" i="297" s="1"/>
  <c r="H505" i="297"/>
  <c r="T1107" i="297" s="1"/>
  <c r="H501" i="297"/>
  <c r="T1103" i="297" s="1"/>
  <c r="H497" i="297"/>
  <c r="T1099" i="297" s="1"/>
  <c r="H493" i="297"/>
  <c r="T1095" i="297" s="1"/>
  <c r="H489" i="297"/>
  <c r="T1091" i="297" s="1"/>
  <c r="H485" i="297"/>
  <c r="T1087" i="297" s="1"/>
  <c r="H609" i="297"/>
  <c r="T1211" i="297" s="1"/>
  <c r="H608" i="297"/>
  <c r="T1210" i="297" s="1"/>
  <c r="G607" i="297"/>
  <c r="H595" i="297"/>
  <c r="T1197" i="297" s="1"/>
  <c r="H587" i="297"/>
  <c r="T1189" i="297" s="1"/>
  <c r="H610" i="297"/>
  <c r="T1212" i="297" s="1"/>
  <c r="G609" i="297"/>
  <c r="G595" i="297"/>
  <c r="H594" i="297"/>
  <c r="T1196" i="297" s="1"/>
  <c r="G587" i="297"/>
  <c r="H586" i="297"/>
  <c r="T1188" i="297" s="1"/>
  <c r="G579" i="297"/>
  <c r="H578" i="297"/>
  <c r="T1180" i="297" s="1"/>
  <c r="G571" i="297"/>
  <c r="H570" i="297"/>
  <c r="T1172" i="297" s="1"/>
  <c r="G563" i="297"/>
  <c r="H562" i="297"/>
  <c r="T1164" i="297" s="1"/>
  <c r="G555" i="297"/>
  <c r="H554" i="297"/>
  <c r="T1156" i="297" s="1"/>
  <c r="G547" i="297"/>
  <c r="H546" i="297"/>
  <c r="T1148" i="297" s="1"/>
  <c r="G539" i="297"/>
  <c r="H538" i="297"/>
  <c r="T1140" i="297" s="1"/>
  <c r="G531" i="297"/>
  <c r="H530" i="297"/>
  <c r="T1132" i="297" s="1"/>
  <c r="G523" i="297"/>
  <c r="H522" i="297"/>
  <c r="T1124" i="297" s="1"/>
  <c r="G515" i="297"/>
  <c r="H514" i="297"/>
  <c r="T1116" i="297" s="1"/>
  <c r="G507" i="297"/>
  <c r="H506" i="297"/>
  <c r="T1108" i="297" s="1"/>
  <c r="G499" i="297"/>
  <c r="H498" i="297"/>
  <c r="T1100" i="297" s="1"/>
  <c r="G491" i="297"/>
  <c r="H490" i="297"/>
  <c r="T1092" i="297" s="1"/>
  <c r="G483" i="297"/>
  <c r="G479" i="297"/>
  <c r="G475" i="297"/>
  <c r="G471" i="297"/>
  <c r="G467" i="297"/>
  <c r="G463" i="297"/>
  <c r="G459" i="297"/>
  <c r="G455" i="297"/>
  <c r="G451" i="297"/>
  <c r="G447" i="297"/>
  <c r="G443" i="297"/>
  <c r="G612" i="297"/>
  <c r="H611" i="297"/>
  <c r="T1213" i="297" s="1"/>
  <c r="G594" i="297"/>
  <c r="G593" i="297"/>
  <c r="H592" i="297"/>
  <c r="T1194" i="297" s="1"/>
  <c r="G586" i="297"/>
  <c r="G585" i="297"/>
  <c r="G603" i="297"/>
  <c r="G601" i="297"/>
  <c r="H600" i="297"/>
  <c r="T1202" i="297" s="1"/>
  <c r="G591" i="297"/>
  <c r="H590" i="297"/>
  <c r="T1192" i="297" s="1"/>
  <c r="G583" i="297"/>
  <c r="H582" i="297"/>
  <c r="T1184" i="297" s="1"/>
  <c r="G575" i="297"/>
  <c r="H574" i="297"/>
  <c r="T1176" i="297" s="1"/>
  <c r="G567" i="297"/>
  <c r="H566" i="297"/>
  <c r="T1168" i="297" s="1"/>
  <c r="G559" i="297"/>
  <c r="H558" i="297"/>
  <c r="T1160" i="297" s="1"/>
  <c r="G551" i="297"/>
  <c r="H550" i="297"/>
  <c r="T1152" i="297" s="1"/>
  <c r="G543" i="297"/>
  <c r="H542" i="297"/>
  <c r="T1144" i="297" s="1"/>
  <c r="G535" i="297"/>
  <c r="H534" i="297"/>
  <c r="T1136" i="297" s="1"/>
  <c r="G527" i="297"/>
  <c r="H526" i="297"/>
  <c r="T1128" i="297" s="1"/>
  <c r="G519" i="297"/>
  <c r="H518" i="297"/>
  <c r="T1120" i="297" s="1"/>
  <c r="G511" i="297"/>
  <c r="H510" i="297"/>
  <c r="T1112" i="297" s="1"/>
  <c r="G503" i="297"/>
  <c r="H502" i="297"/>
  <c r="T1104" i="297" s="1"/>
  <c r="G495" i="297"/>
  <c r="H494" i="297"/>
  <c r="T1096" i="297" s="1"/>
  <c r="G487" i="297"/>
  <c r="H486" i="297"/>
  <c r="T1088" i="297" s="1"/>
  <c r="G481" i="297"/>
  <c r="G477" i="297"/>
  <c r="G473" i="297"/>
  <c r="G469" i="297"/>
  <c r="G465" i="297"/>
  <c r="G461" i="297"/>
  <c r="G457" i="297"/>
  <c r="G453" i="297"/>
  <c r="G449" i="297"/>
  <c r="G445" i="297"/>
  <c r="G604" i="297"/>
  <c r="G599" i="297"/>
  <c r="H596" i="297"/>
  <c r="T1198" i="297" s="1"/>
  <c r="H580" i="297"/>
  <c r="T1182" i="297" s="1"/>
  <c r="H579" i="297"/>
  <c r="T1181" i="297" s="1"/>
  <c r="G578" i="297"/>
  <c r="G568" i="297"/>
  <c r="G557" i="297"/>
  <c r="H548" i="297"/>
  <c r="T1150" i="297" s="1"/>
  <c r="H547" i="297"/>
  <c r="T1149" i="297" s="1"/>
  <c r="G546" i="297"/>
  <c r="G536" i="297"/>
  <c r="G525" i="297"/>
  <c r="H516" i="297"/>
  <c r="T1118" i="297" s="1"/>
  <c r="H515" i="297"/>
  <c r="T1117" i="297" s="1"/>
  <c r="G514" i="297"/>
  <c r="G504" i="297"/>
  <c r="G493" i="297"/>
  <c r="H607" i="297"/>
  <c r="T1209" i="297" s="1"/>
  <c r="G600" i="297"/>
  <c r="G596" i="297"/>
  <c r="G590" i="297"/>
  <c r="G580" i="297"/>
  <c r="G569" i="297"/>
  <c r="H560" i="297"/>
  <c r="T1162" i="297" s="1"/>
  <c r="H559" i="297"/>
  <c r="T1161" i="297" s="1"/>
  <c r="G558" i="297"/>
  <c r="G548" i="297"/>
  <c r="G537" i="297"/>
  <c r="H528" i="297"/>
  <c r="T1130" i="297" s="1"/>
  <c r="H527" i="297"/>
  <c r="T1129" i="297" s="1"/>
  <c r="G526" i="297"/>
  <c r="G516" i="297"/>
  <c r="H605" i="297"/>
  <c r="T1207" i="297" s="1"/>
  <c r="H601" i="297"/>
  <c r="T1203" i="297" s="1"/>
  <c r="H591" i="297"/>
  <c r="T1193" i="297" s="1"/>
  <c r="G581" i="297"/>
  <c r="H572" i="297"/>
  <c r="T1174" i="297" s="1"/>
  <c r="H571" i="297"/>
  <c r="T1173" i="297" s="1"/>
  <c r="G570" i="297"/>
  <c r="G560" i="297"/>
  <c r="G549" i="297"/>
  <c r="H540" i="297"/>
  <c r="T1142" i="297" s="1"/>
  <c r="H539" i="297"/>
  <c r="T1141" i="297" s="1"/>
  <c r="G538" i="297"/>
  <c r="G528" i="297"/>
  <c r="G517" i="297"/>
  <c r="H508" i="297"/>
  <c r="T1110" i="297" s="1"/>
  <c r="H507" i="297"/>
  <c r="T1109" i="297" s="1"/>
  <c r="G506" i="297"/>
  <c r="G597" i="297"/>
  <c r="H584" i="297"/>
  <c r="T1186" i="297" s="1"/>
  <c r="H583" i="297"/>
  <c r="T1185" i="297" s="1"/>
  <c r="G582" i="297"/>
  <c r="G572" i="297"/>
  <c r="G561" i="297"/>
  <c r="H552" i="297"/>
  <c r="T1154" i="297" s="1"/>
  <c r="H551" i="297"/>
  <c r="T1153" i="297" s="1"/>
  <c r="G550" i="297"/>
  <c r="G540" i="297"/>
  <c r="G529" i="297"/>
  <c r="H520" i="297"/>
  <c r="T1122" i="297" s="1"/>
  <c r="H519" i="297"/>
  <c r="T1121" i="297" s="1"/>
  <c r="G518" i="297"/>
  <c r="G508" i="297"/>
  <c r="G497" i="297"/>
  <c r="H488" i="297"/>
  <c r="T1090" i="297" s="1"/>
  <c r="H487" i="297"/>
  <c r="T1089" i="297" s="1"/>
  <c r="G486" i="297"/>
  <c r="H602" i="297"/>
  <c r="T1204" i="297" s="1"/>
  <c r="G592" i="297"/>
  <c r="H588" i="297"/>
  <c r="T1190" i="297" s="1"/>
  <c r="G584" i="297"/>
  <c r="G573" i="297"/>
  <c r="H564" i="297"/>
  <c r="T1166" i="297" s="1"/>
  <c r="H563" i="297"/>
  <c r="T1165" i="297" s="1"/>
  <c r="G562" i="297"/>
  <c r="G552" i="297"/>
  <c r="G541" i="297"/>
  <c r="H532" i="297"/>
  <c r="T1134" i="297" s="1"/>
  <c r="H531" i="297"/>
  <c r="T1133" i="297" s="1"/>
  <c r="G530" i="297"/>
  <c r="G520" i="297"/>
  <c r="G509" i="297"/>
  <c r="H500" i="297"/>
  <c r="T1102" i="297" s="1"/>
  <c r="H499" i="297"/>
  <c r="T1101" i="297" s="1"/>
  <c r="G498" i="297"/>
  <c r="G488" i="297"/>
  <c r="G441" i="297"/>
  <c r="H436" i="297"/>
  <c r="T1038" i="297" s="1"/>
  <c r="H432" i="297"/>
  <c r="T1034" i="297" s="1"/>
  <c r="H428" i="297"/>
  <c r="T1030" i="297" s="1"/>
  <c r="H424" i="297"/>
  <c r="T1026" i="297" s="1"/>
  <c r="H606" i="297"/>
  <c r="T1208" i="297" s="1"/>
  <c r="H598" i="297"/>
  <c r="T1200" i="297" s="1"/>
  <c r="G588" i="297"/>
  <c r="H576" i="297"/>
  <c r="T1178" i="297" s="1"/>
  <c r="H575" i="297"/>
  <c r="T1177" i="297" s="1"/>
  <c r="G574" i="297"/>
  <c r="G564" i="297"/>
  <c r="G553" i="297"/>
  <c r="H544" i="297"/>
  <c r="T1146" i="297" s="1"/>
  <c r="H543" i="297"/>
  <c r="T1145" i="297" s="1"/>
  <c r="G542" i="297"/>
  <c r="G532" i="297"/>
  <c r="G521" i="297"/>
  <c r="H512" i="297"/>
  <c r="T1114" i="297" s="1"/>
  <c r="H511" i="297"/>
  <c r="T1113" i="297" s="1"/>
  <c r="G510" i="297"/>
  <c r="G500" i="297"/>
  <c r="G489" i="297"/>
  <c r="H440" i="297"/>
  <c r="T1042" i="297" s="1"/>
  <c r="G436" i="297"/>
  <c r="G432" i="297"/>
  <c r="G428" i="297"/>
  <c r="G424" i="297"/>
  <c r="G420" i="297"/>
  <c r="G416" i="297"/>
  <c r="G412" i="297"/>
  <c r="G408" i="297"/>
  <c r="G404" i="297"/>
  <c r="G400" i="297"/>
  <c r="G396" i="297"/>
  <c r="G392" i="297"/>
  <c r="G388" i="297"/>
  <c r="G384" i="297"/>
  <c r="G380" i="297"/>
  <c r="G376" i="297"/>
  <c r="G372" i="297"/>
  <c r="G368" i="297"/>
  <c r="G364" i="297"/>
  <c r="G360" i="297"/>
  <c r="G356" i="297"/>
  <c r="G352" i="297"/>
  <c r="G348" i="297"/>
  <c r="G344" i="297"/>
  <c r="G340" i="297"/>
  <c r="G336" i="297"/>
  <c r="G332" i="297"/>
  <c r="G328" i="297"/>
  <c r="G324" i="297"/>
  <c r="G320" i="297"/>
  <c r="G316" i="297"/>
  <c r="G312" i="297"/>
  <c r="G308" i="297"/>
  <c r="G304" i="297"/>
  <c r="G300" i="297"/>
  <c r="G296" i="297"/>
  <c r="G292" i="297"/>
  <c r="G288" i="297"/>
  <c r="G284" i="297"/>
  <c r="G280" i="297"/>
  <c r="G276" i="297"/>
  <c r="G272" i="297"/>
  <c r="G268" i="297"/>
  <c r="G264" i="297"/>
  <c r="G260" i="297"/>
  <c r="G256" i="297"/>
  <c r="G252" i="297"/>
  <c r="G248" i="297"/>
  <c r="G244" i="297"/>
  <c r="G240" i="297"/>
  <c r="H603" i="297"/>
  <c r="T1205" i="297" s="1"/>
  <c r="G576" i="297"/>
  <c r="G565" i="297"/>
  <c r="H556" i="297"/>
  <c r="T1158" i="297" s="1"/>
  <c r="H555" i="297"/>
  <c r="T1157" i="297" s="1"/>
  <c r="G554" i="297"/>
  <c r="G544" i="297"/>
  <c r="G533" i="297"/>
  <c r="H524" i="297"/>
  <c r="T1126" i="297" s="1"/>
  <c r="H523" i="297"/>
  <c r="T1125" i="297" s="1"/>
  <c r="G522" i="297"/>
  <c r="G512" i="297"/>
  <c r="G505" i="297"/>
  <c r="H484" i="297"/>
  <c r="T1086" i="297" s="1"/>
  <c r="G440" i="297"/>
  <c r="G438" i="297"/>
  <c r="H437" i="297"/>
  <c r="T1039" i="297" s="1"/>
  <c r="G434" i="297"/>
  <c r="H433" i="297"/>
  <c r="T1035" i="297" s="1"/>
  <c r="G430" i="297"/>
  <c r="H429" i="297"/>
  <c r="T1031" i="297" s="1"/>
  <c r="G426" i="297"/>
  <c r="H425" i="297"/>
  <c r="T1027" i="297" s="1"/>
  <c r="G422" i="297"/>
  <c r="H421" i="297"/>
  <c r="T1023" i="297" s="1"/>
  <c r="G577" i="297"/>
  <c r="H568" i="297"/>
  <c r="T1170" i="297" s="1"/>
  <c r="G556" i="297"/>
  <c r="H535" i="297"/>
  <c r="T1137" i="297" s="1"/>
  <c r="H503" i="297"/>
  <c r="T1105" i="297" s="1"/>
  <c r="H495" i="297"/>
  <c r="T1097" i="297" s="1"/>
  <c r="H492" i="297"/>
  <c r="T1094" i="297" s="1"/>
  <c r="G484" i="297"/>
  <c r="H441" i="297"/>
  <c r="T1043" i="297" s="1"/>
  <c r="G437" i="297"/>
  <c r="G433" i="297"/>
  <c r="G429" i="297"/>
  <c r="G425" i="297"/>
  <c r="G421" i="297"/>
  <c r="G419" i="297"/>
  <c r="H418" i="297"/>
  <c r="T1020" i="297" s="1"/>
  <c r="G411" i="297"/>
  <c r="H410" i="297"/>
  <c r="T1012" i="297" s="1"/>
  <c r="G403" i="297"/>
  <c r="H402" i="297"/>
  <c r="T1004" i="297" s="1"/>
  <c r="G395" i="297"/>
  <c r="H394" i="297"/>
  <c r="T996" i="297" s="1"/>
  <c r="G387" i="297"/>
  <c r="H386" i="297"/>
  <c r="T988" i="297" s="1"/>
  <c r="G379" i="297"/>
  <c r="H378" i="297"/>
  <c r="T980" i="297" s="1"/>
  <c r="G371" i="297"/>
  <c r="H370" i="297"/>
  <c r="T972" i="297" s="1"/>
  <c r="G363" i="297"/>
  <c r="H362" i="297"/>
  <c r="T964" i="297" s="1"/>
  <c r="G355" i="297"/>
  <c r="H354" i="297"/>
  <c r="T956" i="297" s="1"/>
  <c r="G347" i="297"/>
  <c r="H346" i="297"/>
  <c r="T948" i="297" s="1"/>
  <c r="G339" i="297"/>
  <c r="H338" i="297"/>
  <c r="T940" i="297" s="1"/>
  <c r="G331" i="297"/>
  <c r="H330" i="297"/>
  <c r="T932" i="297" s="1"/>
  <c r="G323" i="297"/>
  <c r="H322" i="297"/>
  <c r="T924" i="297" s="1"/>
  <c r="G315" i="297"/>
  <c r="H314" i="297"/>
  <c r="T916" i="297" s="1"/>
  <c r="G307" i="297"/>
  <c r="H306" i="297"/>
  <c r="T908" i="297" s="1"/>
  <c r="G299" i="297"/>
  <c r="H298" i="297"/>
  <c r="T900" i="297" s="1"/>
  <c r="G291" i="297"/>
  <c r="H290" i="297"/>
  <c r="T892" i="297" s="1"/>
  <c r="G283" i="297"/>
  <c r="H282" i="297"/>
  <c r="T884" i="297" s="1"/>
  <c r="G275" i="297"/>
  <c r="H274" i="297"/>
  <c r="T876" i="297" s="1"/>
  <c r="G267" i="297"/>
  <c r="H266" i="297"/>
  <c r="T868" i="297" s="1"/>
  <c r="G259" i="297"/>
  <c r="H258" i="297"/>
  <c r="T860" i="297" s="1"/>
  <c r="G251" i="297"/>
  <c r="H250" i="297"/>
  <c r="T852" i="297" s="1"/>
  <c r="G243" i="297"/>
  <c r="H242" i="297"/>
  <c r="T844" i="297" s="1"/>
  <c r="G501" i="297"/>
  <c r="G492" i="297"/>
  <c r="H599" i="297"/>
  <c r="T1201" i="297" s="1"/>
  <c r="G589" i="297"/>
  <c r="H567" i="297"/>
  <c r="T1169" i="297" s="1"/>
  <c r="G534" i="297"/>
  <c r="H504" i="297"/>
  <c r="T1106" i="297" s="1"/>
  <c r="H496" i="297"/>
  <c r="T1098" i="297" s="1"/>
  <c r="G513" i="297"/>
  <c r="G496" i="297"/>
  <c r="H481" i="297"/>
  <c r="T1083" i="297" s="1"/>
  <c r="G480" i="297"/>
  <c r="G444" i="297"/>
  <c r="G415" i="297"/>
  <c r="H414" i="297"/>
  <c r="T1016" i="297" s="1"/>
  <c r="G407" i="297"/>
  <c r="H406" i="297"/>
  <c r="T1008" i="297" s="1"/>
  <c r="G399" i="297"/>
  <c r="H398" i="297"/>
  <c r="T1000" i="297" s="1"/>
  <c r="G391" i="297"/>
  <c r="H390" i="297"/>
  <c r="T992" i="297" s="1"/>
  <c r="G383" i="297"/>
  <c r="H382" i="297"/>
  <c r="T984" i="297" s="1"/>
  <c r="G375" i="297"/>
  <c r="H374" i="297"/>
  <c r="T976" i="297" s="1"/>
  <c r="G367" i="297"/>
  <c r="H366" i="297"/>
  <c r="T968" i="297" s="1"/>
  <c r="G359" i="297"/>
  <c r="H358" i="297"/>
  <c r="T960" i="297" s="1"/>
  <c r="G351" i="297"/>
  <c r="H350" i="297"/>
  <c r="T952" i="297" s="1"/>
  <c r="G343" i="297"/>
  <c r="H342" i="297"/>
  <c r="T944" i="297" s="1"/>
  <c r="G335" i="297"/>
  <c r="H334" i="297"/>
  <c r="T936" i="297" s="1"/>
  <c r="G327" i="297"/>
  <c r="H326" i="297"/>
  <c r="T928" i="297" s="1"/>
  <c r="G319" i="297"/>
  <c r="H318" i="297"/>
  <c r="T920" i="297" s="1"/>
  <c r="G311" i="297"/>
  <c r="H310" i="297"/>
  <c r="T912" i="297" s="1"/>
  <c r="G303" i="297"/>
  <c r="H302" i="297"/>
  <c r="T904" i="297" s="1"/>
  <c r="G295" i="297"/>
  <c r="H294" i="297"/>
  <c r="T896" i="297" s="1"/>
  <c r="G287" i="297"/>
  <c r="H286" i="297"/>
  <c r="T888" i="297" s="1"/>
  <c r="G611" i="297"/>
  <c r="G545" i="297"/>
  <c r="H536" i="297"/>
  <c r="T1138" i="297" s="1"/>
  <c r="G524" i="297"/>
  <c r="G502" i="297"/>
  <c r="H482" i="297"/>
  <c r="T1084" i="297" s="1"/>
  <c r="H439" i="297"/>
  <c r="T1041" i="297" s="1"/>
  <c r="H435" i="297"/>
  <c r="T1037" i="297" s="1"/>
  <c r="H431" i="297"/>
  <c r="T1033" i="297" s="1"/>
  <c r="H427" i="297"/>
  <c r="T1029" i="297" s="1"/>
  <c r="H423" i="297"/>
  <c r="T1025" i="297" s="1"/>
  <c r="G414" i="297"/>
  <c r="G482" i="297"/>
  <c r="H478" i="297"/>
  <c r="T1080" i="297" s="1"/>
  <c r="H476" i="297"/>
  <c r="T1078" i="297" s="1"/>
  <c r="H474" i="297"/>
  <c r="T1076" i="297" s="1"/>
  <c r="H472" i="297"/>
  <c r="T1074" i="297" s="1"/>
  <c r="H470" i="297"/>
  <c r="T1072" i="297" s="1"/>
  <c r="H468" i="297"/>
  <c r="T1070" i="297" s="1"/>
  <c r="H466" i="297"/>
  <c r="T1068" i="297" s="1"/>
  <c r="H464" i="297"/>
  <c r="T1066" i="297" s="1"/>
  <c r="H462" i="297"/>
  <c r="T1064" i="297" s="1"/>
  <c r="H460" i="297"/>
  <c r="T1062" i="297" s="1"/>
  <c r="H455" i="297"/>
  <c r="T1057" i="297" s="1"/>
  <c r="G452" i="297"/>
  <c r="H447" i="297"/>
  <c r="T1049" i="297" s="1"/>
  <c r="H444" i="297"/>
  <c r="T1046" i="297" s="1"/>
  <c r="H442" i="297"/>
  <c r="T1044" i="297" s="1"/>
  <c r="H417" i="297"/>
  <c r="T1019" i="297" s="1"/>
  <c r="H413" i="297"/>
  <c r="T1015" i="297" s="1"/>
  <c r="H405" i="297"/>
  <c r="T1007" i="297" s="1"/>
  <c r="H480" i="297"/>
  <c r="T1082" i="297" s="1"/>
  <c r="G478" i="297"/>
  <c r="G476" i="297"/>
  <c r="G490" i="297"/>
  <c r="G458" i="297"/>
  <c r="H453" i="297"/>
  <c r="T1055" i="297" s="1"/>
  <c r="G450" i="297"/>
  <c r="H445" i="297"/>
  <c r="T1047" i="297" s="1"/>
  <c r="H438" i="297"/>
  <c r="T1040" i="297" s="1"/>
  <c r="H434" i="297"/>
  <c r="T1036" i="297" s="1"/>
  <c r="H430" i="297"/>
  <c r="T1032" i="297" s="1"/>
  <c r="H426" i="297"/>
  <c r="T1028" i="297" s="1"/>
  <c r="H422" i="297"/>
  <c r="T1024" i="297" s="1"/>
  <c r="H456" i="297"/>
  <c r="T1058" i="297" s="1"/>
  <c r="H448" i="297"/>
  <c r="T1050" i="297" s="1"/>
  <c r="H420" i="297"/>
  <c r="T1022" i="297" s="1"/>
  <c r="H409" i="297"/>
  <c r="T1011" i="297" s="1"/>
  <c r="H399" i="297"/>
  <c r="T1001" i="297" s="1"/>
  <c r="G398" i="297"/>
  <c r="G397" i="297"/>
  <c r="H388" i="297"/>
  <c r="T990" i="297" s="1"/>
  <c r="H377" i="297"/>
  <c r="T979" i="297" s="1"/>
  <c r="H367" i="297"/>
  <c r="T969" i="297" s="1"/>
  <c r="G366" i="297"/>
  <c r="G365" i="297"/>
  <c r="H356" i="297"/>
  <c r="T958" i="297" s="1"/>
  <c r="H345" i="297"/>
  <c r="T947" i="297" s="1"/>
  <c r="H335" i="297"/>
  <c r="T937" i="297" s="1"/>
  <c r="G334" i="297"/>
  <c r="G333" i="297"/>
  <c r="H324" i="297"/>
  <c r="T926" i="297" s="1"/>
  <c r="H313" i="297"/>
  <c r="T915" i="297" s="1"/>
  <c r="H303" i="297"/>
  <c r="T905" i="297" s="1"/>
  <c r="G302" i="297"/>
  <c r="G301" i="297"/>
  <c r="H292" i="297"/>
  <c r="T894" i="297" s="1"/>
  <c r="G253" i="297"/>
  <c r="G246" i="297"/>
  <c r="H245" i="297"/>
  <c r="T847" i="297" s="1"/>
  <c r="H244" i="297"/>
  <c r="T846" i="297" s="1"/>
  <c r="G241" i="297"/>
  <c r="H239" i="297"/>
  <c r="T841" i="297" s="1"/>
  <c r="H235" i="297"/>
  <c r="T837" i="297" s="1"/>
  <c r="H231" i="297"/>
  <c r="T833" i="297" s="1"/>
  <c r="H227" i="297"/>
  <c r="T829" i="297" s="1"/>
  <c r="H223" i="297"/>
  <c r="T825" i="297" s="1"/>
  <c r="H219" i="297"/>
  <c r="T821" i="297" s="1"/>
  <c r="H215" i="297"/>
  <c r="T817" i="297" s="1"/>
  <c r="H211" i="297"/>
  <c r="T813" i="297" s="1"/>
  <c r="H483" i="297"/>
  <c r="T1085" i="297" s="1"/>
  <c r="H479" i="297"/>
  <c r="T1081" i="297" s="1"/>
  <c r="H477" i="297"/>
  <c r="T1079" i="297" s="1"/>
  <c r="H475" i="297"/>
  <c r="T1077" i="297" s="1"/>
  <c r="H454" i="297"/>
  <c r="T1056" i="297" s="1"/>
  <c r="H446" i="297"/>
  <c r="T1048" i="297" s="1"/>
  <c r="H443" i="297"/>
  <c r="T1045" i="297" s="1"/>
  <c r="H401" i="297"/>
  <c r="T1003" i="297" s="1"/>
  <c r="H391" i="297"/>
  <c r="T993" i="297" s="1"/>
  <c r="G390" i="297"/>
  <c r="G389" i="297"/>
  <c r="H380" i="297"/>
  <c r="T982" i="297" s="1"/>
  <c r="H369" i="297"/>
  <c r="T971" i="297" s="1"/>
  <c r="H359" i="297"/>
  <c r="T961" i="297" s="1"/>
  <c r="G358" i="297"/>
  <c r="G357" i="297"/>
  <c r="H348" i="297"/>
  <c r="T950" i="297" s="1"/>
  <c r="H337" i="297"/>
  <c r="T939" i="297" s="1"/>
  <c r="H327" i="297"/>
  <c r="T929" i="297" s="1"/>
  <c r="G326" i="297"/>
  <c r="G325" i="297"/>
  <c r="H316" i="297"/>
  <c r="T918" i="297" s="1"/>
  <c r="H305" i="297"/>
  <c r="T907" i="297" s="1"/>
  <c r="H295" i="297"/>
  <c r="T897" i="297" s="1"/>
  <c r="G294" i="297"/>
  <c r="G293" i="297"/>
  <c r="H283" i="297"/>
  <c r="T885" i="297" s="1"/>
  <c r="G282" i="297"/>
  <c r="H281" i="297"/>
  <c r="T883" i="297" s="1"/>
  <c r="H280" i="297"/>
  <c r="T882" i="297" s="1"/>
  <c r="H279" i="297"/>
  <c r="T881" i="297" s="1"/>
  <c r="H238" i="297"/>
  <c r="T840" i="297" s="1"/>
  <c r="H234" i="297"/>
  <c r="T836" i="297" s="1"/>
  <c r="H230" i="297"/>
  <c r="T832" i="297" s="1"/>
  <c r="H226" i="297"/>
  <c r="T828" i="297" s="1"/>
  <c r="H222" i="297"/>
  <c r="T824" i="297" s="1"/>
  <c r="H218" i="297"/>
  <c r="T820" i="297" s="1"/>
  <c r="H214" i="297"/>
  <c r="T816" i="297" s="1"/>
  <c r="H210" i="297"/>
  <c r="T812" i="297" s="1"/>
  <c r="H206" i="297"/>
  <c r="T808" i="297" s="1"/>
  <c r="H202" i="297"/>
  <c r="T804" i="297" s="1"/>
  <c r="H198" i="297"/>
  <c r="T800" i="297" s="1"/>
  <c r="H194" i="297"/>
  <c r="T796" i="297" s="1"/>
  <c r="H190" i="297"/>
  <c r="T792" i="297" s="1"/>
  <c r="H467" i="297"/>
  <c r="T1069" i="297" s="1"/>
  <c r="H459" i="297"/>
  <c r="T1061" i="297" s="1"/>
  <c r="G435" i="297"/>
  <c r="G427" i="297"/>
  <c r="H407" i="297"/>
  <c r="T1009" i="297" s="1"/>
  <c r="H393" i="297"/>
  <c r="T995" i="297" s="1"/>
  <c r="G386" i="297"/>
  <c r="G381" i="297"/>
  <c r="G378" i="297"/>
  <c r="G374" i="297"/>
  <c r="G362" i="297"/>
  <c r="H355" i="297"/>
  <c r="T957" i="297" s="1"/>
  <c r="H351" i="297"/>
  <c r="T953" i="297" s="1"/>
  <c r="H347" i="297"/>
  <c r="T949" i="297" s="1"/>
  <c r="H339" i="297"/>
  <c r="T941" i="297" s="1"/>
  <c r="H320" i="297"/>
  <c r="T922" i="297" s="1"/>
  <c r="H308" i="297"/>
  <c r="T910" i="297" s="1"/>
  <c r="H304" i="297"/>
  <c r="T906" i="297" s="1"/>
  <c r="G472" i="297"/>
  <c r="G464" i="297"/>
  <c r="H452" i="297"/>
  <c r="T1054" i="297" s="1"/>
  <c r="H419" i="297"/>
  <c r="T1021" i="297" s="1"/>
  <c r="G410" i="297"/>
  <c r="H404" i="297"/>
  <c r="T1006" i="297" s="1"/>
  <c r="G401" i="297"/>
  <c r="G393" i="297"/>
  <c r="G382" i="297"/>
  <c r="H375" i="297"/>
  <c r="T977" i="297" s="1"/>
  <c r="G370" i="297"/>
  <c r="H363" i="297"/>
  <c r="T965" i="297" s="1"/>
  <c r="H344" i="297"/>
  <c r="T946" i="297" s="1"/>
  <c r="H332" i="297"/>
  <c r="T934" i="297" s="1"/>
  <c r="H469" i="297"/>
  <c r="T1071" i="297" s="1"/>
  <c r="H461" i="297"/>
  <c r="T1063" i="297" s="1"/>
  <c r="G456" i="297"/>
  <c r="G454" i="297"/>
  <c r="H449" i="297"/>
  <c r="T1051" i="297" s="1"/>
  <c r="G394" i="297"/>
  <c r="H387" i="297"/>
  <c r="T989" i="297" s="1"/>
  <c r="H383" i="297"/>
  <c r="T985" i="297" s="1"/>
  <c r="H379" i="297"/>
  <c r="T981" i="297" s="1"/>
  <c r="H371" i="297"/>
  <c r="T973" i="297" s="1"/>
  <c r="H352" i="297"/>
  <c r="T954" i="297" s="1"/>
  <c r="H340" i="297"/>
  <c r="T942" i="297" s="1"/>
  <c r="H336" i="297"/>
  <c r="T938" i="297" s="1"/>
  <c r="H328" i="297"/>
  <c r="T930" i="297" s="1"/>
  <c r="H321" i="297"/>
  <c r="T923" i="297" s="1"/>
  <c r="G313" i="297"/>
  <c r="H309" i="297"/>
  <c r="T911" i="297" s="1"/>
  <c r="H297" i="297"/>
  <c r="T899" i="297" s="1"/>
  <c r="G290" i="297"/>
  <c r="G285" i="297"/>
  <c r="H267" i="297"/>
  <c r="T869" i="297" s="1"/>
  <c r="G485" i="297"/>
  <c r="G474" i="297"/>
  <c r="G466" i="297"/>
  <c r="H458" i="297"/>
  <c r="T1060" i="297" s="1"/>
  <c r="G442" i="297"/>
  <c r="G417" i="297"/>
  <c r="H415" i="297"/>
  <c r="T1017" i="297" s="1"/>
  <c r="H411" i="297"/>
  <c r="T1013" i="297" s="1"/>
  <c r="H408" i="297"/>
  <c r="T1010" i="297" s="1"/>
  <c r="H395" i="297"/>
  <c r="T997" i="297" s="1"/>
  <c r="H376" i="297"/>
  <c r="T978" i="297" s="1"/>
  <c r="H364" i="297"/>
  <c r="T966" i="297" s="1"/>
  <c r="H333" i="297"/>
  <c r="T935" i="297" s="1"/>
  <c r="H325" i="297"/>
  <c r="T927" i="297" s="1"/>
  <c r="G321" i="297"/>
  <c r="H317" i="297"/>
  <c r="T919" i="297" s="1"/>
  <c r="G309" i="297"/>
  <c r="G305" i="297"/>
  <c r="G297" i="297"/>
  <c r="G286" i="297"/>
  <c r="H276" i="297"/>
  <c r="T878" i="297" s="1"/>
  <c r="H259" i="297"/>
  <c r="T861" i="297" s="1"/>
  <c r="G250" i="297"/>
  <c r="G249" i="297"/>
  <c r="H240" i="297"/>
  <c r="T842" i="297" s="1"/>
  <c r="G236" i="297"/>
  <c r="G232" i="297"/>
  <c r="G228" i="297"/>
  <c r="G224" i="297"/>
  <c r="G220" i="297"/>
  <c r="G216" i="297"/>
  <c r="G212" i="297"/>
  <c r="G208" i="297"/>
  <c r="G207" i="297"/>
  <c r="G206" i="297"/>
  <c r="H205" i="297"/>
  <c r="T807" i="297" s="1"/>
  <c r="G199" i="297"/>
  <c r="G198" i="297"/>
  <c r="H197" i="297"/>
  <c r="T799" i="297" s="1"/>
  <c r="G191" i="297"/>
  <c r="G190" i="297"/>
  <c r="H189" i="297"/>
  <c r="T791" i="297" s="1"/>
  <c r="H185" i="297"/>
  <c r="T787" i="297" s="1"/>
  <c r="H181" i="297"/>
  <c r="T783" i="297" s="1"/>
  <c r="H177" i="297"/>
  <c r="T779" i="297" s="1"/>
  <c r="H173" i="297"/>
  <c r="T775" i="297" s="1"/>
  <c r="H169" i="297"/>
  <c r="T771" i="297" s="1"/>
  <c r="H165" i="297"/>
  <c r="T767" i="297" s="1"/>
  <c r="H161" i="297"/>
  <c r="T763" i="297" s="1"/>
  <c r="H157" i="297"/>
  <c r="T759" i="297" s="1"/>
  <c r="H153" i="297"/>
  <c r="T755" i="297" s="1"/>
  <c r="H149" i="297"/>
  <c r="T751" i="297" s="1"/>
  <c r="H145" i="297"/>
  <c r="T747" i="297" s="1"/>
  <c r="H141" i="297"/>
  <c r="T743" i="297" s="1"/>
  <c r="H137" i="297"/>
  <c r="T739" i="297" s="1"/>
  <c r="H133" i="297"/>
  <c r="T735" i="297" s="1"/>
  <c r="H129" i="297"/>
  <c r="T731" i="297" s="1"/>
  <c r="H125" i="297"/>
  <c r="T727" i="297" s="1"/>
  <c r="H121" i="297"/>
  <c r="T723" i="297" s="1"/>
  <c r="H117" i="297"/>
  <c r="T719" i="297" s="1"/>
  <c r="H113" i="297"/>
  <c r="T715" i="297" s="1"/>
  <c r="H109" i="297"/>
  <c r="T711" i="297" s="1"/>
  <c r="H105" i="297"/>
  <c r="T707" i="297" s="1"/>
  <c r="H101" i="297"/>
  <c r="T703" i="297" s="1"/>
  <c r="H97" i="297"/>
  <c r="T699" i="297" s="1"/>
  <c r="H93" i="297"/>
  <c r="T695" i="297" s="1"/>
  <c r="H89" i="297"/>
  <c r="T691" i="297" s="1"/>
  <c r="H85" i="297"/>
  <c r="T687" i="297" s="1"/>
  <c r="H81" i="297"/>
  <c r="T683" i="297" s="1"/>
  <c r="H471" i="297"/>
  <c r="T1073" i="297" s="1"/>
  <c r="H463" i="297"/>
  <c r="T1065" i="297" s="1"/>
  <c r="H451" i="297"/>
  <c r="T1053" i="297" s="1"/>
  <c r="G439" i="297"/>
  <c r="G431" i="297"/>
  <c r="G423" i="297"/>
  <c r="G413" i="297"/>
  <c r="G405" i="297"/>
  <c r="G402" i="297"/>
  <c r="H384" i="297"/>
  <c r="T986" i="297" s="1"/>
  <c r="H372" i="297"/>
  <c r="T974" i="297" s="1"/>
  <c r="H368" i="297"/>
  <c r="T970" i="297" s="1"/>
  <c r="H360" i="297"/>
  <c r="T962" i="297" s="1"/>
  <c r="H353" i="297"/>
  <c r="T955" i="297" s="1"/>
  <c r="G345" i="297"/>
  <c r="H341" i="297"/>
  <c r="T943" i="297" s="1"/>
  <c r="H329" i="297"/>
  <c r="T931" i="297" s="1"/>
  <c r="G322" i="297"/>
  <c r="G317" i="297"/>
  <c r="G314" i="297"/>
  <c r="G310" i="297"/>
  <c r="G298" i="297"/>
  <c r="H291" i="297"/>
  <c r="T893" i="297" s="1"/>
  <c r="H287" i="297"/>
  <c r="T889" i="297" s="1"/>
  <c r="H278" i="297"/>
  <c r="T880" i="297" s="1"/>
  <c r="H277" i="297"/>
  <c r="T879" i="297" s="1"/>
  <c r="H268" i="297"/>
  <c r="T870" i="297" s="1"/>
  <c r="H251" i="297"/>
  <c r="T853" i="297" s="1"/>
  <c r="G205" i="297"/>
  <c r="G197" i="297"/>
  <c r="G189" i="297"/>
  <c r="G185" i="297"/>
  <c r="G181" i="297"/>
  <c r="G177" i="297"/>
  <c r="G173" i="297"/>
  <c r="G169" i="297"/>
  <c r="G165" i="297"/>
  <c r="G161" i="297"/>
  <c r="G157" i="297"/>
  <c r="G153" i="297"/>
  <c r="G149" i="297"/>
  <c r="G145" i="297"/>
  <c r="G566" i="297"/>
  <c r="G468" i="297"/>
  <c r="G460" i="297"/>
  <c r="H396" i="297"/>
  <c r="T998" i="297" s="1"/>
  <c r="H365" i="297"/>
  <c r="T967" i="297" s="1"/>
  <c r="H357" i="297"/>
  <c r="T959" i="297" s="1"/>
  <c r="G353" i="297"/>
  <c r="H349" i="297"/>
  <c r="T951" i="297" s="1"/>
  <c r="G341" i="297"/>
  <c r="G337" i="297"/>
  <c r="G329" i="297"/>
  <c r="G318" i="297"/>
  <c r="H311" i="297"/>
  <c r="T913" i="297" s="1"/>
  <c r="G306" i="297"/>
  <c r="H299" i="297"/>
  <c r="T901" i="297" s="1"/>
  <c r="G279" i="297"/>
  <c r="G278" i="297"/>
  <c r="G277" i="297"/>
  <c r="H271" i="297"/>
  <c r="T873" i="297" s="1"/>
  <c r="H270" i="297"/>
  <c r="T872" i="297" s="1"/>
  <c r="H269" i="297"/>
  <c r="T871" i="297" s="1"/>
  <c r="H260" i="297"/>
  <c r="T862" i="297" s="1"/>
  <c r="H241" i="297"/>
  <c r="T843" i="297" s="1"/>
  <c r="H204" i="297"/>
  <c r="T806" i="297" s="1"/>
  <c r="H196" i="297"/>
  <c r="T798" i="297" s="1"/>
  <c r="H188" i="297"/>
  <c r="T790" i="297" s="1"/>
  <c r="H184" i="297"/>
  <c r="T786" i="297" s="1"/>
  <c r="H180" i="297"/>
  <c r="T782" i="297" s="1"/>
  <c r="H176" i="297"/>
  <c r="T778" i="297" s="1"/>
  <c r="H172" i="297"/>
  <c r="T774" i="297" s="1"/>
  <c r="H168" i="297"/>
  <c r="T770" i="297" s="1"/>
  <c r="H164" i="297"/>
  <c r="T766" i="297" s="1"/>
  <c r="H160" i="297"/>
  <c r="T762" i="297" s="1"/>
  <c r="H156" i="297"/>
  <c r="T758" i="297" s="1"/>
  <c r="H152" i="297"/>
  <c r="T754" i="297" s="1"/>
  <c r="H148" i="297"/>
  <c r="T750" i="297" s="1"/>
  <c r="H144" i="297"/>
  <c r="T746" i="297" s="1"/>
  <c r="H140" i="297"/>
  <c r="T742" i="297" s="1"/>
  <c r="H136" i="297"/>
  <c r="T738" i="297" s="1"/>
  <c r="H132" i="297"/>
  <c r="T734" i="297" s="1"/>
  <c r="H128" i="297"/>
  <c r="T730" i="297" s="1"/>
  <c r="H124" i="297"/>
  <c r="T726" i="297" s="1"/>
  <c r="H120" i="297"/>
  <c r="T722" i="297" s="1"/>
  <c r="H116" i="297"/>
  <c r="T718" i="297" s="1"/>
  <c r="H112" i="297"/>
  <c r="T714" i="297" s="1"/>
  <c r="H108" i="297"/>
  <c r="T710" i="297" s="1"/>
  <c r="H104" i="297"/>
  <c r="T706" i="297" s="1"/>
  <c r="H100" i="297"/>
  <c r="T702" i="297" s="1"/>
  <c r="H96" i="297"/>
  <c r="T698" i="297" s="1"/>
  <c r="H92" i="297"/>
  <c r="T694" i="297" s="1"/>
  <c r="H88" i="297"/>
  <c r="T690" i="297" s="1"/>
  <c r="H84" i="297"/>
  <c r="T686" i="297" s="1"/>
  <c r="H80" i="297"/>
  <c r="T682" i="297" s="1"/>
  <c r="H76" i="297"/>
  <c r="T678" i="297" s="1"/>
  <c r="H72" i="297"/>
  <c r="T674" i="297" s="1"/>
  <c r="H68" i="297"/>
  <c r="T670" i="297" s="1"/>
  <c r="H64" i="297"/>
  <c r="T666" i="297" s="1"/>
  <c r="G470" i="297"/>
  <c r="G446" i="297"/>
  <c r="G418" i="297"/>
  <c r="H412" i="297"/>
  <c r="T1014" i="297" s="1"/>
  <c r="G409" i="297"/>
  <c r="G406" i="297"/>
  <c r="H403" i="297"/>
  <c r="T1005" i="297" s="1"/>
  <c r="H400" i="297"/>
  <c r="T1002" i="297" s="1"/>
  <c r="H389" i="297"/>
  <c r="T991" i="297" s="1"/>
  <c r="H343" i="297"/>
  <c r="T945" i="297" s="1"/>
  <c r="H473" i="297"/>
  <c r="T1075" i="297" s="1"/>
  <c r="G462" i="297"/>
  <c r="G377" i="297"/>
  <c r="G369" i="297"/>
  <c r="G361" i="297"/>
  <c r="G350" i="297"/>
  <c r="H301" i="297"/>
  <c r="T903" i="297" s="1"/>
  <c r="G273" i="297"/>
  <c r="G270" i="297"/>
  <c r="G266" i="297"/>
  <c r="H263" i="297"/>
  <c r="T865" i="297" s="1"/>
  <c r="G203" i="297"/>
  <c r="H193" i="297"/>
  <c r="T795" i="297" s="1"/>
  <c r="H191" i="297"/>
  <c r="T793" i="297" s="1"/>
  <c r="G188" i="297"/>
  <c r="G187" i="297"/>
  <c r="H186" i="297"/>
  <c r="T788" i="297" s="1"/>
  <c r="G180" i="297"/>
  <c r="G179" i="297"/>
  <c r="H178" i="297"/>
  <c r="T780" i="297" s="1"/>
  <c r="G172" i="297"/>
  <c r="G171" i="297"/>
  <c r="H170" i="297"/>
  <c r="T772" i="297" s="1"/>
  <c r="G164" i="297"/>
  <c r="G163" i="297"/>
  <c r="H162" i="297"/>
  <c r="T764" i="297" s="1"/>
  <c r="G156" i="297"/>
  <c r="G155" i="297"/>
  <c r="H154" i="297"/>
  <c r="T756" i="297" s="1"/>
  <c r="G148" i="297"/>
  <c r="G147" i="297"/>
  <c r="H146" i="297"/>
  <c r="T748" i="297" s="1"/>
  <c r="G75" i="297"/>
  <c r="G67" i="297"/>
  <c r="H465" i="297"/>
  <c r="T1067" i="297" s="1"/>
  <c r="G448" i="297"/>
  <c r="H491" i="297"/>
  <c r="T1093" i="297" s="1"/>
  <c r="G385" i="297"/>
  <c r="H307" i="297"/>
  <c r="T909" i="297" s="1"/>
  <c r="H296" i="297"/>
  <c r="T898" i="297" s="1"/>
  <c r="G274" i="297"/>
  <c r="G271" i="297"/>
  <c r="H264" i="297"/>
  <c r="T866" i="297" s="1"/>
  <c r="H255" i="297"/>
  <c r="T857" i="297" s="1"/>
  <c r="G254" i="297"/>
  <c r="H246" i="297"/>
  <c r="T848" i="297" s="1"/>
  <c r="G239" i="297"/>
  <c r="G235" i="297"/>
  <c r="G231" i="297"/>
  <c r="G227" i="297"/>
  <c r="G223" i="297"/>
  <c r="G219" i="297"/>
  <c r="G215" i="297"/>
  <c r="G211" i="297"/>
  <c r="H207" i="297"/>
  <c r="T809" i="297" s="1"/>
  <c r="G204" i="297"/>
  <c r="H195" i="297"/>
  <c r="T797" i="297" s="1"/>
  <c r="G192" i="297"/>
  <c r="G74" i="297"/>
  <c r="H73" i="297"/>
  <c r="T675" i="297" s="1"/>
  <c r="G66" i="297"/>
  <c r="H65" i="297"/>
  <c r="T667" i="297" s="1"/>
  <c r="G58" i="297"/>
  <c r="G54" i="297"/>
  <c r="G50" i="297"/>
  <c r="G494" i="297"/>
  <c r="H457" i="297"/>
  <c r="T1059" i="297" s="1"/>
  <c r="G349" i="297"/>
  <c r="H331" i="297"/>
  <c r="T933" i="297" s="1"/>
  <c r="H323" i="297"/>
  <c r="T925" i="297" s="1"/>
  <c r="H315" i="297"/>
  <c r="T917" i="297" s="1"/>
  <c r="H261" i="297"/>
  <c r="T863" i="297" s="1"/>
  <c r="G255" i="297"/>
  <c r="H252" i="297"/>
  <c r="T854" i="297" s="1"/>
  <c r="G195" i="297"/>
  <c r="H183" i="297"/>
  <c r="T785" i="297" s="1"/>
  <c r="H175" i="297"/>
  <c r="T777" i="297" s="1"/>
  <c r="H167" i="297"/>
  <c r="T769" i="297" s="1"/>
  <c r="H159" i="297"/>
  <c r="T761" i="297" s="1"/>
  <c r="H151" i="297"/>
  <c r="T753" i="297" s="1"/>
  <c r="H143" i="297"/>
  <c r="T745" i="297" s="1"/>
  <c r="G140" i="297"/>
  <c r="H139" i="297"/>
  <c r="T741" i="297" s="1"/>
  <c r="G136" i="297"/>
  <c r="H135" i="297"/>
  <c r="T737" i="297" s="1"/>
  <c r="G132" i="297"/>
  <c r="H131" i="297"/>
  <c r="T733" i="297" s="1"/>
  <c r="G128" i="297"/>
  <c r="H127" i="297"/>
  <c r="T729" i="297" s="1"/>
  <c r="G124" i="297"/>
  <c r="H123" i="297"/>
  <c r="T725" i="297" s="1"/>
  <c r="G120" i="297"/>
  <c r="H119" i="297"/>
  <c r="T721" i="297" s="1"/>
  <c r="G116" i="297"/>
  <c r="H115" i="297"/>
  <c r="T717" i="297" s="1"/>
  <c r="G112" i="297"/>
  <c r="H111" i="297"/>
  <c r="T713" i="297" s="1"/>
  <c r="G108" i="297"/>
  <c r="H107" i="297"/>
  <c r="T709" i="297" s="1"/>
  <c r="G104" i="297"/>
  <c r="H103" i="297"/>
  <c r="T705" i="297" s="1"/>
  <c r="G100" i="297"/>
  <c r="H99" i="297"/>
  <c r="T701" i="297" s="1"/>
  <c r="H450" i="297"/>
  <c r="T1052" i="297" s="1"/>
  <c r="H416" i="297"/>
  <c r="T1018" i="297" s="1"/>
  <c r="H392" i="297"/>
  <c r="T994" i="297" s="1"/>
  <c r="H373" i="297"/>
  <c r="T975" i="297" s="1"/>
  <c r="G354" i="297"/>
  <c r="G346" i="297"/>
  <c r="H312" i="297"/>
  <c r="T914" i="297" s="1"/>
  <c r="H300" i="297"/>
  <c r="T902" i="297" s="1"/>
  <c r="H272" i="297"/>
  <c r="T874" i="297" s="1"/>
  <c r="H265" i="297"/>
  <c r="T867" i="297" s="1"/>
  <c r="G261" i="297"/>
  <c r="H256" i="297"/>
  <c r="T858" i="297" s="1"/>
  <c r="H247" i="297"/>
  <c r="T849" i="297" s="1"/>
  <c r="G242" i="297"/>
  <c r="H236" i="297"/>
  <c r="T838" i="297" s="1"/>
  <c r="H232" i="297"/>
  <c r="T834" i="297" s="1"/>
  <c r="H228" i="297"/>
  <c r="T830" i="297" s="1"/>
  <c r="H224" i="297"/>
  <c r="T826" i="297" s="1"/>
  <c r="H220" i="297"/>
  <c r="T822" i="297" s="1"/>
  <c r="H216" i="297"/>
  <c r="T818" i="297" s="1"/>
  <c r="H212" i="297"/>
  <c r="T814" i="297" s="1"/>
  <c r="H208" i="297"/>
  <c r="T810" i="297" s="1"/>
  <c r="G184" i="297"/>
  <c r="G183" i="297"/>
  <c r="H182" i="297"/>
  <c r="T784" i="297" s="1"/>
  <c r="G176" i="297"/>
  <c r="G175" i="297"/>
  <c r="H174" i="297"/>
  <c r="T776" i="297" s="1"/>
  <c r="G168" i="297"/>
  <c r="G167" i="297"/>
  <c r="H166" i="297"/>
  <c r="T768" i="297" s="1"/>
  <c r="G160" i="297"/>
  <c r="G159" i="297"/>
  <c r="H158" i="297"/>
  <c r="T760" i="297" s="1"/>
  <c r="H289" i="297"/>
  <c r="T891" i="297" s="1"/>
  <c r="H284" i="297"/>
  <c r="T886" i="297" s="1"/>
  <c r="H262" i="297"/>
  <c r="T864" i="297" s="1"/>
  <c r="H257" i="297"/>
  <c r="T859" i="297" s="1"/>
  <c r="H253" i="297"/>
  <c r="T855" i="297" s="1"/>
  <c r="H199" i="297"/>
  <c r="T801" i="297" s="1"/>
  <c r="H187" i="297"/>
  <c r="T789" i="297" s="1"/>
  <c r="H171" i="297"/>
  <c r="T773" i="297" s="1"/>
  <c r="H155" i="297"/>
  <c r="T757" i="297" s="1"/>
  <c r="G152" i="297"/>
  <c r="G146" i="297"/>
  <c r="H95" i="297"/>
  <c r="T697" i="297" s="1"/>
  <c r="H94" i="297"/>
  <c r="T696" i="297" s="1"/>
  <c r="H87" i="297"/>
  <c r="T689" i="297" s="1"/>
  <c r="H86" i="297"/>
  <c r="T688" i="297" s="1"/>
  <c r="G289" i="297"/>
  <c r="G281" i="297"/>
  <c r="G269" i="297"/>
  <c r="G262" i="297"/>
  <c r="G257" i="297"/>
  <c r="G373" i="297"/>
  <c r="G342" i="297"/>
  <c r="G330" i="297"/>
  <c r="H273" i="297"/>
  <c r="T875" i="297" s="1"/>
  <c r="G245" i="297"/>
  <c r="H243" i="297"/>
  <c r="T845" i="297" s="1"/>
  <c r="G238" i="297"/>
  <c r="G234" i="297"/>
  <c r="G230" i="297"/>
  <c r="G226" i="297"/>
  <c r="G222" i="297"/>
  <c r="G218" i="297"/>
  <c r="G214" i="297"/>
  <c r="G210" i="297"/>
  <c r="H397" i="297"/>
  <c r="T999" i="297" s="1"/>
  <c r="H319" i="297"/>
  <c r="T921" i="297" s="1"/>
  <c r="H275" i="297"/>
  <c r="T877" i="297" s="1"/>
  <c r="H249" i="297"/>
  <c r="T851" i="297" s="1"/>
  <c r="G247" i="297"/>
  <c r="G196" i="297"/>
  <c r="G194" i="297"/>
  <c r="G178" i="297"/>
  <c r="G162" i="297"/>
  <c r="G141" i="297"/>
  <c r="G137" i="297"/>
  <c r="G133" i="297"/>
  <c r="G129" i="297"/>
  <c r="H288" i="297"/>
  <c r="T890" i="297" s="1"/>
  <c r="G258" i="297"/>
  <c r="H254" i="297"/>
  <c r="T856" i="297" s="1"/>
  <c r="H203" i="297"/>
  <c r="T805" i="297" s="1"/>
  <c r="H200" i="297"/>
  <c r="T802" i="297" s="1"/>
  <c r="H192" i="297"/>
  <c r="T794" i="297" s="1"/>
  <c r="H385" i="297"/>
  <c r="T987" i="297" s="1"/>
  <c r="H361" i="297"/>
  <c r="T963" i="297" s="1"/>
  <c r="G338" i="297"/>
  <c r="H293" i="297"/>
  <c r="T895" i="297" s="1"/>
  <c r="H285" i="297"/>
  <c r="T887" i="297" s="1"/>
  <c r="G265" i="297"/>
  <c r="G263" i="297"/>
  <c r="H237" i="297"/>
  <c r="T839" i="297" s="1"/>
  <c r="H233" i="297"/>
  <c r="T835" i="297" s="1"/>
  <c r="H229" i="297"/>
  <c r="T831" i="297" s="1"/>
  <c r="H225" i="297"/>
  <c r="T827" i="297" s="1"/>
  <c r="H221" i="297"/>
  <c r="T823" i="297" s="1"/>
  <c r="H217" i="297"/>
  <c r="T819" i="297" s="1"/>
  <c r="H213" i="297"/>
  <c r="T815" i="297" s="1"/>
  <c r="H209" i="297"/>
  <c r="T811" i="297" s="1"/>
  <c r="G200" i="297"/>
  <c r="G174" i="297"/>
  <c r="G158" i="297"/>
  <c r="G150" i="297"/>
  <c r="H142" i="297"/>
  <c r="T744" i="297" s="1"/>
  <c r="H138" i="297"/>
  <c r="T740" i="297" s="1"/>
  <c r="H134" i="297"/>
  <c r="T736" i="297" s="1"/>
  <c r="H130" i="297"/>
  <c r="T732" i="297" s="1"/>
  <c r="H126" i="297"/>
  <c r="T728" i="297" s="1"/>
  <c r="H122" i="297"/>
  <c r="T724" i="297" s="1"/>
  <c r="H118" i="297"/>
  <c r="T720" i="297" s="1"/>
  <c r="H114" i="297"/>
  <c r="T716" i="297" s="1"/>
  <c r="H110" i="297"/>
  <c r="T712" i="297" s="1"/>
  <c r="H106" i="297"/>
  <c r="T708" i="297" s="1"/>
  <c r="H102" i="297"/>
  <c r="T704" i="297" s="1"/>
  <c r="H98" i="297"/>
  <c r="T700" i="297" s="1"/>
  <c r="G92" i="297"/>
  <c r="G91" i="297"/>
  <c r="G90" i="297"/>
  <c r="G84" i="297"/>
  <c r="G83" i="297"/>
  <c r="G82" i="297"/>
  <c r="G73" i="297"/>
  <c r="G53" i="297"/>
  <c r="H52" i="297"/>
  <c r="T654" i="297" s="1"/>
  <c r="H46" i="297"/>
  <c r="T648" i="297" s="1"/>
  <c r="H42" i="297"/>
  <c r="T644" i="297" s="1"/>
  <c r="H38" i="297"/>
  <c r="T640" i="297" s="1"/>
  <c r="H34" i="297"/>
  <c r="T636" i="297" s="1"/>
  <c r="H30" i="297"/>
  <c r="T632" i="297" s="1"/>
  <c r="H22" i="297"/>
  <c r="T624" i="297" s="1"/>
  <c r="H18" i="297"/>
  <c r="T620" i="297" s="1"/>
  <c r="H14" i="297"/>
  <c r="T616" i="297" s="1"/>
  <c r="H381" i="297"/>
  <c r="T983" i="297" s="1"/>
  <c r="G237" i="297"/>
  <c r="G233" i="297"/>
  <c r="G229" i="297"/>
  <c r="G225" i="297"/>
  <c r="G221" i="297"/>
  <c r="G217" i="297"/>
  <c r="G213" i="297"/>
  <c r="G209" i="297"/>
  <c r="H201" i="297"/>
  <c r="T803" i="297" s="1"/>
  <c r="G151" i="297"/>
  <c r="G142" i="297"/>
  <c r="G138" i="297"/>
  <c r="G134" i="297"/>
  <c r="G130" i="297"/>
  <c r="G126" i="297"/>
  <c r="G122" i="297"/>
  <c r="G118" i="297"/>
  <c r="G114" i="297"/>
  <c r="G110" i="297"/>
  <c r="G106" i="297"/>
  <c r="G102" i="297"/>
  <c r="G98" i="297"/>
  <c r="H74" i="297"/>
  <c r="T676" i="297" s="1"/>
  <c r="H63" i="297"/>
  <c r="T665" i="297" s="1"/>
  <c r="G52" i="297"/>
  <c r="G46" i="297"/>
  <c r="G42" i="297"/>
  <c r="G38" i="297"/>
  <c r="G34" i="297"/>
  <c r="G30" i="297"/>
  <c r="G22" i="297"/>
  <c r="G18" i="297"/>
  <c r="G14" i="297"/>
  <c r="H248" i="297"/>
  <c r="T850" i="297" s="1"/>
  <c r="G201" i="297"/>
  <c r="G193" i="297"/>
  <c r="G186" i="297"/>
  <c r="G170" i="297"/>
  <c r="G154" i="297"/>
  <c r="G143" i="297"/>
  <c r="G139" i="297"/>
  <c r="G135" i="297"/>
  <c r="G131" i="297"/>
  <c r="G127" i="297"/>
  <c r="G123" i="297"/>
  <c r="G119" i="297"/>
  <c r="G115" i="297"/>
  <c r="G111" i="297"/>
  <c r="G107" i="297"/>
  <c r="G103" i="297"/>
  <c r="G99" i="297"/>
  <c r="G93" i="297"/>
  <c r="G85" i="297"/>
  <c r="H75" i="297"/>
  <c r="T677" i="297" s="1"/>
  <c r="G64" i="297"/>
  <c r="G63" i="297"/>
  <c r="H59" i="297"/>
  <c r="T661" i="297" s="1"/>
  <c r="H51" i="297"/>
  <c r="T653" i="297" s="1"/>
  <c r="H45" i="297"/>
  <c r="T647" i="297" s="1"/>
  <c r="H41" i="297"/>
  <c r="T643" i="297" s="1"/>
  <c r="H37" i="297"/>
  <c r="T639" i="297" s="1"/>
  <c r="H33" i="297"/>
  <c r="T635" i="297" s="1"/>
  <c r="H29" i="297"/>
  <c r="T631" i="297" s="1"/>
  <c r="H27" i="297"/>
  <c r="T629" i="297" s="1"/>
  <c r="H25" i="297"/>
  <c r="T627" i="297" s="1"/>
  <c r="H21" i="297"/>
  <c r="T623" i="297" s="1"/>
  <c r="H17" i="297"/>
  <c r="T619" i="297" s="1"/>
  <c r="H13" i="297"/>
  <c r="T615" i="297" s="1"/>
  <c r="G87" i="297"/>
  <c r="G79" i="297"/>
  <c r="G78" i="297"/>
  <c r="H70" i="297"/>
  <c r="T672" i="297" s="1"/>
  <c r="G69" i="297"/>
  <c r="H66" i="297"/>
  <c r="T668" i="297" s="1"/>
  <c r="H57" i="297"/>
  <c r="T659" i="297" s="1"/>
  <c r="H56" i="297"/>
  <c r="T658" i="297" s="1"/>
  <c r="H54" i="297"/>
  <c r="T656" i="297" s="1"/>
  <c r="G51" i="297"/>
  <c r="G45" i="297"/>
  <c r="G44" i="297"/>
  <c r="H43" i="297"/>
  <c r="T645" i="297" s="1"/>
  <c r="G37" i="297"/>
  <c r="G36" i="297"/>
  <c r="H35" i="297"/>
  <c r="T637" i="297" s="1"/>
  <c r="G29" i="297"/>
  <c r="G21" i="297"/>
  <c r="G20" i="297"/>
  <c r="H19" i="297"/>
  <c r="T621" i="297" s="1"/>
  <c r="G13" i="297"/>
  <c r="G12" i="297"/>
  <c r="H11" i="297"/>
  <c r="T613" i="297" s="1"/>
  <c r="G182" i="297"/>
  <c r="H179" i="297"/>
  <c r="T781" i="297" s="1"/>
  <c r="G94" i="297"/>
  <c r="H90" i="297"/>
  <c r="T692" i="297" s="1"/>
  <c r="G80" i="297"/>
  <c r="H71" i="297"/>
  <c r="T673" i="297" s="1"/>
  <c r="G70" i="297"/>
  <c r="G57" i="297"/>
  <c r="G56" i="297"/>
  <c r="H55" i="297"/>
  <c r="T657" i="297" s="1"/>
  <c r="G43" i="297"/>
  <c r="G35" i="297"/>
  <c r="G19" i="297"/>
  <c r="G11" i="297"/>
  <c r="G202" i="297"/>
  <c r="H150" i="297"/>
  <c r="T752" i="297" s="1"/>
  <c r="G125" i="297"/>
  <c r="G121" i="297"/>
  <c r="G117" i="297"/>
  <c r="G113" i="297"/>
  <c r="G109" i="297"/>
  <c r="G105" i="297"/>
  <c r="G101" i="297"/>
  <c r="G97" i="297"/>
  <c r="G88" i="297"/>
  <c r="H83" i="297"/>
  <c r="T685" i="297" s="1"/>
  <c r="G71" i="297"/>
  <c r="H58" i="297"/>
  <c r="T660" i="297" s="1"/>
  <c r="G55" i="297"/>
  <c r="H28" i="297"/>
  <c r="T630" i="297" s="1"/>
  <c r="G27" i="297"/>
  <c r="H147" i="297"/>
  <c r="T749" i="297" s="1"/>
  <c r="G144" i="297"/>
  <c r="G76" i="297"/>
  <c r="H67" i="297"/>
  <c r="T669" i="297" s="1"/>
  <c r="H49" i="297"/>
  <c r="T651" i="297" s="1"/>
  <c r="H48" i="297"/>
  <c r="T650" i="297" s="1"/>
  <c r="H40" i="297"/>
  <c r="T642" i="297" s="1"/>
  <c r="H32" i="297"/>
  <c r="T634" i="297" s="1"/>
  <c r="G28" i="297"/>
  <c r="H24" i="297"/>
  <c r="T626" i="297" s="1"/>
  <c r="H16" i="297"/>
  <c r="T618" i="297" s="1"/>
  <c r="G95" i="297"/>
  <c r="H91" i="297"/>
  <c r="T693" i="297" s="1"/>
  <c r="G81" i="297"/>
  <c r="G72" i="297"/>
  <c r="G49" i="297"/>
  <c r="G48" i="297"/>
  <c r="H47" i="297"/>
  <c r="T649" i="297" s="1"/>
  <c r="G41" i="297"/>
  <c r="G40" i="297"/>
  <c r="H39" i="297"/>
  <c r="T641" i="297" s="1"/>
  <c r="G33" i="297"/>
  <c r="G32" i="297"/>
  <c r="H31" i="297"/>
  <c r="T633" i="297" s="1"/>
  <c r="H26" i="297"/>
  <c r="T628" i="297" s="1"/>
  <c r="G25" i="297"/>
  <c r="G24" i="297"/>
  <c r="H23" i="297"/>
  <c r="T625" i="297" s="1"/>
  <c r="G17" i="297"/>
  <c r="G16" i="297"/>
  <c r="H15" i="297"/>
  <c r="T617" i="297" s="1"/>
  <c r="G86" i="297"/>
  <c r="H77" i="297"/>
  <c r="T679" i="297" s="1"/>
  <c r="G65" i="297"/>
  <c r="H60" i="297"/>
  <c r="T662" i="297" s="1"/>
  <c r="G59" i="297"/>
  <c r="H53" i="297"/>
  <c r="T655" i="297" s="1"/>
  <c r="H50" i="297"/>
  <c r="T652" i="297" s="1"/>
  <c r="G47" i="297"/>
  <c r="G39" i="297"/>
  <c r="G31" i="297"/>
  <c r="G26" i="297"/>
  <c r="G23" i="297"/>
  <c r="G15" i="297"/>
  <c r="G166" i="297"/>
  <c r="H163" i="297"/>
  <c r="T765" i="297" s="1"/>
  <c r="G96" i="297"/>
  <c r="G89" i="297"/>
  <c r="G77" i="297"/>
  <c r="G68" i="297"/>
  <c r="H62" i="297"/>
  <c r="T664" i="297" s="1"/>
  <c r="H61" i="297"/>
  <c r="T663" i="297" s="1"/>
  <c r="G60" i="297"/>
  <c r="H82" i="297"/>
  <c r="T684" i="297" s="1"/>
  <c r="H79" i="297"/>
  <c r="T681" i="297" s="1"/>
  <c r="H78" i="297"/>
  <c r="T680" i="297" s="1"/>
  <c r="H69" i="297"/>
  <c r="T671" i="297" s="1"/>
  <c r="G62" i="297"/>
  <c r="G61" i="297"/>
  <c r="H44" i="297"/>
  <c r="T646" i="297" s="1"/>
  <c r="H36" i="297"/>
  <c r="T638" i="297" s="1"/>
  <c r="H20" i="297"/>
  <c r="T622" i="297" s="1"/>
  <c r="H12" i="297"/>
  <c r="T614" i="297" s="1"/>
  <c r="M2" i="297"/>
  <c r="M5" i="297"/>
  <c r="P2" i="297"/>
  <c r="P1" i="297"/>
  <c r="M4" i="297"/>
  <c r="V1" i="297"/>
  <c r="V3" i="297" s="1"/>
  <c r="U19" i="298"/>
  <c r="M275" i="294"/>
  <c r="V21" i="294"/>
  <c r="V474" i="295"/>
  <c r="P3" i="294"/>
  <c r="P4" i="294" s="1"/>
  <c r="M72" i="294"/>
  <c r="M90" i="294"/>
  <c r="V157" i="294"/>
  <c r="V17" i="294"/>
  <c r="M64" i="294"/>
  <c r="M80" i="294"/>
  <c r="M96" i="294"/>
  <c r="V14" i="295"/>
  <c r="V109" i="295"/>
  <c r="M70" i="294"/>
  <c r="M86" i="294"/>
  <c r="M170" i="294"/>
  <c r="V13" i="294"/>
  <c r="V205" i="295"/>
  <c r="M66" i="294"/>
  <c r="M82" i="294"/>
  <c r="M98" i="294"/>
  <c r="V67" i="295"/>
  <c r="V25" i="294"/>
  <c r="M618" i="294"/>
  <c r="M78" i="294"/>
  <c r="M94" i="294"/>
  <c r="M202" i="294"/>
  <c r="V99" i="295"/>
  <c r="V509" i="294"/>
  <c r="U18" i="295"/>
  <c r="V77" i="295"/>
  <c r="V382" i="295"/>
  <c r="M74" i="294"/>
  <c r="V107" i="294"/>
  <c r="V131" i="295"/>
  <c r="M6" i="293" a="1"/>
  <c r="M6" i="293" s="1"/>
  <c r="H495" i="293"/>
  <c r="J504" i="293"/>
  <c r="J508" i="293"/>
  <c r="J518" i="293"/>
  <c r="J534" i="293"/>
  <c r="J550" i="293"/>
  <c r="J566" i="293"/>
  <c r="J582" i="293"/>
  <c r="J598" i="293"/>
  <c r="H951" i="293"/>
  <c r="J965" i="293"/>
  <c r="J966" i="293"/>
  <c r="H1064" i="293"/>
  <c r="U220" i="294"/>
  <c r="J976" i="293"/>
  <c r="J975" i="293"/>
  <c r="V3" i="294"/>
  <c r="U62" i="294"/>
  <c r="H493" i="293"/>
  <c r="J524" i="293"/>
  <c r="J540" i="293"/>
  <c r="J556" i="293"/>
  <c r="J572" i="293"/>
  <c r="J588" i="293"/>
  <c r="H1048" i="293"/>
  <c r="H1080" i="293"/>
  <c r="H1125" i="293"/>
  <c r="H1144" i="293"/>
  <c r="H1189" i="293"/>
  <c r="H1208" i="293"/>
  <c r="H491" i="293"/>
  <c r="J495" i="293"/>
  <c r="O6" i="293" s="1" a="1"/>
  <c r="O6" i="293" s="1"/>
  <c r="H1032" i="293"/>
  <c r="J1056" i="293"/>
  <c r="J1055" i="293"/>
  <c r="H1061" i="293"/>
  <c r="H11" i="293"/>
  <c r="H15" i="293"/>
  <c r="H17" i="293"/>
  <c r="I17" i="293" s="1"/>
  <c r="H21" i="293"/>
  <c r="I21" i="293" s="1"/>
  <c r="H25" i="293"/>
  <c r="I25" i="293" s="1"/>
  <c r="H29" i="293"/>
  <c r="H33" i="293"/>
  <c r="I33" i="293" s="1"/>
  <c r="H39" i="293"/>
  <c r="I39" i="293" s="1"/>
  <c r="H43" i="293"/>
  <c r="I43" i="293" s="1"/>
  <c r="H49" i="293"/>
  <c r="H53" i="293"/>
  <c r="H57" i="293"/>
  <c r="H63" i="293"/>
  <c r="H71" i="293"/>
  <c r="I71" i="293" s="1"/>
  <c r="H77" i="293"/>
  <c r="I77" i="293" s="1"/>
  <c r="H83" i="293"/>
  <c r="I83" i="293" s="1"/>
  <c r="H85" i="293"/>
  <c r="I85" i="293" s="1"/>
  <c r="H89" i="293"/>
  <c r="I89" i="293" s="1"/>
  <c r="H95" i="293"/>
  <c r="I95" i="293" s="1"/>
  <c r="H97" i="293"/>
  <c r="I97" i="293" s="1"/>
  <c r="H103" i="293"/>
  <c r="I103" i="293" s="1"/>
  <c r="H107" i="293"/>
  <c r="I107" i="293" s="1"/>
  <c r="H113" i="293"/>
  <c r="I113" i="293" s="1"/>
  <c r="H115" i="293"/>
  <c r="I115" i="293" s="1"/>
  <c r="H119" i="293"/>
  <c r="H125" i="293"/>
  <c r="I125" i="293" s="1"/>
  <c r="H129" i="293"/>
  <c r="H139" i="293"/>
  <c r="H149" i="293"/>
  <c r="I149" i="293" s="1"/>
  <c r="H155" i="293"/>
  <c r="I156" i="293" s="1"/>
  <c r="H163" i="293"/>
  <c r="I163" i="293" s="1"/>
  <c r="H171" i="293"/>
  <c r="I171" i="293" s="1"/>
  <c r="H179" i="293"/>
  <c r="I179" i="293" s="1"/>
  <c r="H187" i="293"/>
  <c r="I187" i="293" s="1"/>
  <c r="H193" i="293"/>
  <c r="H203" i="293"/>
  <c r="H211" i="293"/>
  <c r="H219" i="293"/>
  <c r="H225" i="293"/>
  <c r="I225" i="293" s="1"/>
  <c r="H231" i="293"/>
  <c r="I231" i="293" s="1"/>
  <c r="H237" i="293"/>
  <c r="I237" i="293" s="1"/>
  <c r="H241" i="293"/>
  <c r="H247" i="293"/>
  <c r="I247" i="293" s="1"/>
  <c r="H255" i="293"/>
  <c r="H261" i="293"/>
  <c r="I261" i="293" s="1"/>
  <c r="H265" i="293"/>
  <c r="I265" i="293" s="1"/>
  <c r="H269" i="293"/>
  <c r="H273" i="293"/>
  <c r="I273" i="293" s="1"/>
  <c r="H281" i="293"/>
  <c r="I281" i="293" s="1"/>
  <c r="H287" i="293"/>
  <c r="I287" i="293" s="1"/>
  <c r="H295" i="293"/>
  <c r="I295" i="293" s="1"/>
  <c r="H303" i="293"/>
  <c r="I303" i="293" s="1"/>
  <c r="H311" i="293"/>
  <c r="H317" i="293"/>
  <c r="I317" i="293" s="1"/>
  <c r="H321" i="293"/>
  <c r="H327" i="293"/>
  <c r="I327" i="293" s="1"/>
  <c r="H333" i="293"/>
  <c r="I333" i="293" s="1"/>
  <c r="H339" i="293"/>
  <c r="H345" i="293"/>
  <c r="I345" i="293" s="1"/>
  <c r="H353" i="293"/>
  <c r="I353" i="293" s="1"/>
  <c r="H363" i="293"/>
  <c r="I363" i="293" s="1"/>
  <c r="H369" i="293"/>
  <c r="H377" i="293"/>
  <c r="H383" i="293"/>
  <c r="I383" i="293" s="1"/>
  <c r="H389" i="293"/>
  <c r="I389" i="293" s="1"/>
  <c r="H395" i="293"/>
  <c r="H401" i="293"/>
  <c r="I401" i="293" s="1"/>
  <c r="H407" i="293"/>
  <c r="I407" i="293" s="1"/>
  <c r="H411" i="293"/>
  <c r="H417" i="293"/>
  <c r="I417" i="293" s="1"/>
  <c r="H419" i="293"/>
  <c r="I419" i="293" s="1"/>
  <c r="H425" i="293"/>
  <c r="I425" i="293" s="1"/>
  <c r="H431" i="293"/>
  <c r="I431" i="293" s="1"/>
  <c r="H435" i="293"/>
  <c r="I435" i="293" s="1"/>
  <c r="H441" i="293"/>
  <c r="H447" i="293"/>
  <c r="H451" i="293"/>
  <c r="H457" i="293"/>
  <c r="I457" i="293" s="1"/>
  <c r="H463" i="293"/>
  <c r="I464" i="293" s="1"/>
  <c r="H469" i="293"/>
  <c r="I469" i="293" s="1"/>
  <c r="H473" i="293"/>
  <c r="I473" i="293" s="1"/>
  <c r="H475" i="293"/>
  <c r="H481" i="293"/>
  <c r="I481" i="293" s="1"/>
  <c r="H483" i="293"/>
  <c r="I483" i="293" s="1"/>
  <c r="H485" i="293"/>
  <c r="H489" i="293"/>
  <c r="H1016" i="293"/>
  <c r="H1045" i="293"/>
  <c r="H1077" i="293"/>
  <c r="H1141" i="293"/>
  <c r="O4" i="293"/>
  <c r="H958" i="293"/>
  <c r="H1000" i="293"/>
  <c r="J1024" i="293"/>
  <c r="J1023" i="293"/>
  <c r="H1509" i="293"/>
  <c r="H1507" i="293"/>
  <c r="H1505" i="293"/>
  <c r="H1498" i="293"/>
  <c r="H1489" i="293"/>
  <c r="H1500" i="293"/>
  <c r="H1491" i="293"/>
  <c r="H1502" i="293"/>
  <c r="H1493" i="293"/>
  <c r="H1504" i="293"/>
  <c r="H1495" i="293"/>
  <c r="H1488" i="293"/>
  <c r="H1486" i="293"/>
  <c r="H1484" i="293"/>
  <c r="H1482" i="293"/>
  <c r="H1480" i="293"/>
  <c r="H1478" i="293"/>
  <c r="H1476" i="293"/>
  <c r="H1474" i="293"/>
  <c r="H1472" i="293"/>
  <c r="H1470" i="293"/>
  <c r="H1468" i="293"/>
  <c r="H1466" i="293"/>
  <c r="H1464" i="293"/>
  <c r="H1462" i="293"/>
  <c r="H1460" i="293"/>
  <c r="H1458" i="293"/>
  <c r="H1456" i="293"/>
  <c r="H1454" i="293"/>
  <c r="H1452" i="293"/>
  <c r="H1450" i="293"/>
  <c r="H1448" i="293"/>
  <c r="H1446" i="293"/>
  <c r="H1444" i="293"/>
  <c r="H1442" i="293"/>
  <c r="H1440" i="293"/>
  <c r="H1438" i="293"/>
  <c r="H1436" i="293"/>
  <c r="H1434" i="293"/>
  <c r="H1432" i="293"/>
  <c r="H1430" i="293"/>
  <c r="H1428" i="293"/>
  <c r="H1426" i="293"/>
  <c r="H1424" i="293"/>
  <c r="H1422" i="293"/>
  <c r="H1420" i="293"/>
  <c r="H1418" i="293"/>
  <c r="H1416" i="293"/>
  <c r="H1414" i="293"/>
  <c r="H1412" i="293"/>
  <c r="H1410" i="293"/>
  <c r="H1408" i="293"/>
  <c r="H1406" i="293"/>
  <c r="H1404" i="293"/>
  <c r="H1402" i="293"/>
  <c r="H1400" i="293"/>
  <c r="H1398" i="293"/>
  <c r="H1396" i="293"/>
  <c r="H1394" i="293"/>
  <c r="H1392" i="293"/>
  <c r="H1390" i="293"/>
  <c r="H1388" i="293"/>
  <c r="H1386" i="293"/>
  <c r="H1384" i="293"/>
  <c r="H1382" i="293"/>
  <c r="H1380" i="293"/>
  <c r="H1378" i="293"/>
  <c r="H1376" i="293"/>
  <c r="H1374" i="293"/>
  <c r="H1372" i="293"/>
  <c r="H1370" i="293"/>
  <c r="H1368" i="293"/>
  <c r="H1366" i="293"/>
  <c r="H1364" i="293"/>
  <c r="H1362" i="293"/>
  <c r="H1360" i="293"/>
  <c r="H1358" i="293"/>
  <c r="H1356" i="293"/>
  <c r="H1354" i="293"/>
  <c r="H1352" i="293"/>
  <c r="H1350" i="293"/>
  <c r="H1348" i="293"/>
  <c r="H1346" i="293"/>
  <c r="H1344" i="293"/>
  <c r="H1342" i="293"/>
  <c r="H1340" i="293"/>
  <c r="H1338" i="293"/>
  <c r="H1336" i="293"/>
  <c r="H1334" i="293"/>
  <c r="H1332" i="293"/>
  <c r="H1330" i="293"/>
  <c r="H1328" i="293"/>
  <c r="H1326" i="293"/>
  <c r="H1324" i="293"/>
  <c r="H1322" i="293"/>
  <c r="H1320" i="293"/>
  <c r="H1318" i="293"/>
  <c r="H1316" i="293"/>
  <c r="H1314" i="293"/>
  <c r="H1312" i="293"/>
  <c r="H1310" i="293"/>
  <c r="H1308" i="293"/>
  <c r="H1306" i="293"/>
  <c r="H1304" i="293"/>
  <c r="H1302" i="293"/>
  <c r="H1300" i="293"/>
  <c r="H1298" i="293"/>
  <c r="H1296" i="293"/>
  <c r="H1294" i="293"/>
  <c r="H1292" i="293"/>
  <c r="H1290" i="293"/>
  <c r="H1288" i="293"/>
  <c r="H1286" i="293"/>
  <c r="H1284" i="293"/>
  <c r="H1282" i="293"/>
  <c r="H1280" i="293"/>
  <c r="H1278" i="293"/>
  <c r="H1276" i="293"/>
  <c r="H1274" i="293"/>
  <c r="H1272" i="293"/>
  <c r="H1270" i="293"/>
  <c r="H1268" i="293"/>
  <c r="H1266" i="293"/>
  <c r="H1264" i="293"/>
  <c r="H1262" i="293"/>
  <c r="H1260" i="293"/>
  <c r="H1258" i="293"/>
  <c r="H1256" i="293"/>
  <c r="H1254" i="293"/>
  <c r="H1252" i="293"/>
  <c r="H1250" i="293"/>
  <c r="H1248" i="293"/>
  <c r="H1246" i="293"/>
  <c r="H1244" i="293"/>
  <c r="H1242" i="293"/>
  <c r="H1240" i="293"/>
  <c r="H1238" i="293"/>
  <c r="H1236" i="293"/>
  <c r="H1506" i="293"/>
  <c r="I1506" i="293" s="1"/>
  <c r="H1497" i="293"/>
  <c r="H1490" i="293"/>
  <c r="I1490" i="293" s="1"/>
  <c r="H1499" i="293"/>
  <c r="H1492" i="293"/>
  <c r="I1492" i="293" s="1"/>
  <c r="H1508" i="293"/>
  <c r="H1501" i="293"/>
  <c r="H1494" i="293"/>
  <c r="H1232" i="293"/>
  <c r="H1229" i="293"/>
  <c r="H1216" i="293"/>
  <c r="H1213" i="293"/>
  <c r="H1200" i="293"/>
  <c r="H1197" i="293"/>
  <c r="H1184" i="293"/>
  <c r="H1181" i="293"/>
  <c r="H1168" i="293"/>
  <c r="H1165" i="293"/>
  <c r="H1152" i="293"/>
  <c r="H1149" i="293"/>
  <c r="H1136" i="293"/>
  <c r="H1133" i="293"/>
  <c r="H1120" i="293"/>
  <c r="H1117" i="293"/>
  <c r="H1104" i="293"/>
  <c r="H1101" i="293"/>
  <c r="H1088" i="293"/>
  <c r="H1085" i="293"/>
  <c r="H1072" i="293"/>
  <c r="H1069" i="293"/>
  <c r="H1056" i="293"/>
  <c r="H1053" i="293"/>
  <c r="H1040" i="293"/>
  <c r="H1037" i="293"/>
  <c r="H1024" i="293"/>
  <c r="H1021" i="293"/>
  <c r="H1008" i="293"/>
  <c r="H1005" i="293"/>
  <c r="H992" i="293"/>
  <c r="H989" i="293"/>
  <c r="H976" i="293"/>
  <c r="H973" i="293"/>
  <c r="H966" i="293"/>
  <c r="H959" i="293"/>
  <c r="H950" i="293"/>
  <c r="H1487" i="293"/>
  <c r="H1483" i="293"/>
  <c r="H1479" i="293"/>
  <c r="H1475" i="293"/>
  <c r="I1475" i="293" s="1"/>
  <c r="H1471" i="293"/>
  <c r="H1467" i="293"/>
  <c r="H1463" i="293"/>
  <c r="H1459" i="293"/>
  <c r="H1455" i="293"/>
  <c r="H1451" i="293"/>
  <c r="H1447" i="293"/>
  <c r="H1443" i="293"/>
  <c r="I1443" i="293" s="1"/>
  <c r="H1439" i="293"/>
  <c r="H1435" i="293"/>
  <c r="H1431" i="293"/>
  <c r="H1427" i="293"/>
  <c r="H1423" i="293"/>
  <c r="H1419" i="293"/>
  <c r="H1415" i="293"/>
  <c r="H1411" i="293"/>
  <c r="I1411" i="293" s="1"/>
  <c r="H1407" i="293"/>
  <c r="H1403" i="293"/>
  <c r="H1399" i="293"/>
  <c r="H1395" i="293"/>
  <c r="H1391" i="293"/>
  <c r="H1387" i="293"/>
  <c r="H1383" i="293"/>
  <c r="H1379" i="293"/>
  <c r="I1379" i="293" s="1"/>
  <c r="H1375" i="293"/>
  <c r="H1371" i="293"/>
  <c r="H1367" i="293"/>
  <c r="H1363" i="293"/>
  <c r="H1359" i="293"/>
  <c r="H1355" i="293"/>
  <c r="H1351" i="293"/>
  <c r="H1347" i="293"/>
  <c r="I1347" i="293" s="1"/>
  <c r="H1343" i="293"/>
  <c r="H1339" i="293"/>
  <c r="H1335" i="293"/>
  <c r="H1331" i="293"/>
  <c r="H1327" i="293"/>
  <c r="H1323" i="293"/>
  <c r="H1319" i="293"/>
  <c r="H1315" i="293"/>
  <c r="I1315" i="293" s="1"/>
  <c r="H1311" i="293"/>
  <c r="H1307" i="293"/>
  <c r="H1303" i="293"/>
  <c r="H1299" i="293"/>
  <c r="H1295" i="293"/>
  <c r="H1291" i="293"/>
  <c r="H1287" i="293"/>
  <c r="H1283" i="293"/>
  <c r="I1283" i="293" s="1"/>
  <c r="H1279" i="293"/>
  <c r="H1275" i="293"/>
  <c r="H1271" i="293"/>
  <c r="H1267" i="293"/>
  <c r="H1263" i="293"/>
  <c r="H1259" i="293"/>
  <c r="H1255" i="293"/>
  <c r="H1251" i="293"/>
  <c r="I1251" i="293" s="1"/>
  <c r="H1247" i="293"/>
  <c r="H1243" i="293"/>
  <c r="H1239" i="293"/>
  <c r="H1235" i="293"/>
  <c r="H1222" i="293"/>
  <c r="H1219" i="293"/>
  <c r="H1206" i="293"/>
  <c r="H1203" i="293"/>
  <c r="H1190" i="293"/>
  <c r="H1187" i="293"/>
  <c r="H1174" i="293"/>
  <c r="I1174" i="293" s="1"/>
  <c r="H1171" i="293"/>
  <c r="H1158" i="293"/>
  <c r="H1155" i="293"/>
  <c r="H1142" i="293"/>
  <c r="H1139" i="293"/>
  <c r="H1126" i="293"/>
  <c r="H1123" i="293"/>
  <c r="H1110" i="293"/>
  <c r="I1110" i="293" s="1"/>
  <c r="H1107" i="293"/>
  <c r="H1094" i="293"/>
  <c r="H1091" i="293"/>
  <c r="H1078" i="293"/>
  <c r="I1078" i="293" s="1"/>
  <c r="H1075" i="293"/>
  <c r="H1062" i="293"/>
  <c r="H1059" i="293"/>
  <c r="H1046" i="293"/>
  <c r="H1043" i="293"/>
  <c r="H1030" i="293"/>
  <c r="I1030" i="293" s="1"/>
  <c r="H1027" i="293"/>
  <c r="H1014" i="293"/>
  <c r="H1011" i="293"/>
  <c r="H998" i="293"/>
  <c r="H995" i="293"/>
  <c r="H982" i="293"/>
  <c r="I982" i="293" s="1"/>
  <c r="H979" i="293"/>
  <c r="H968" i="293"/>
  <c r="H961" i="293"/>
  <c r="H952" i="293"/>
  <c r="H1496" i="293"/>
  <c r="I1496" i="293" s="1"/>
  <c r="H1228" i="293"/>
  <c r="H1225" i="293"/>
  <c r="H1212" i="293"/>
  <c r="H1209" i="293"/>
  <c r="H1196" i="293"/>
  <c r="H1193" i="293"/>
  <c r="I1193" i="293" s="1"/>
  <c r="H1180" i="293"/>
  <c r="H1177" i="293"/>
  <c r="H1164" i="293"/>
  <c r="H1161" i="293"/>
  <c r="H1148" i="293"/>
  <c r="H1145" i="293"/>
  <c r="H1132" i="293"/>
  <c r="H1129" i="293"/>
  <c r="I1129" i="293" s="1"/>
  <c r="H1116" i="293"/>
  <c r="H1113" i="293"/>
  <c r="H1100" i="293"/>
  <c r="H1097" i="293"/>
  <c r="H1084" i="293"/>
  <c r="H1081" i="293"/>
  <c r="I1081" i="293" s="1"/>
  <c r="H1068" i="293"/>
  <c r="H1065" i="293"/>
  <c r="H1052" i="293"/>
  <c r="H1049" i="293"/>
  <c r="H1036" i="293"/>
  <c r="H1033" i="293"/>
  <c r="H1020" i="293"/>
  <c r="H1017" i="293"/>
  <c r="H1004" i="293"/>
  <c r="H1001" i="293"/>
  <c r="H988" i="293"/>
  <c r="H985" i="293"/>
  <c r="H970" i="293"/>
  <c r="H963" i="293"/>
  <c r="H954" i="293"/>
  <c r="H947" i="293"/>
  <c r="H945" i="293"/>
  <c r="H943" i="293"/>
  <c r="H941" i="293"/>
  <c r="H939" i="293"/>
  <c r="H937" i="293"/>
  <c r="H935" i="293"/>
  <c r="H933" i="293"/>
  <c r="H931" i="293"/>
  <c r="H929" i="293"/>
  <c r="H927" i="293"/>
  <c r="H925" i="293"/>
  <c r="H923" i="293"/>
  <c r="H921" i="293"/>
  <c r="H919" i="293"/>
  <c r="H917" i="293"/>
  <c r="H915" i="293"/>
  <c r="H913" i="293"/>
  <c r="H911" i="293"/>
  <c r="H909" i="293"/>
  <c r="H907" i="293"/>
  <c r="H905" i="293"/>
  <c r="H903" i="293"/>
  <c r="H901" i="293"/>
  <c r="H899" i="293"/>
  <c r="H897" i="293"/>
  <c r="H895" i="293"/>
  <c r="H893" i="293"/>
  <c r="H891" i="293"/>
  <c r="H889" i="293"/>
  <c r="H887" i="293"/>
  <c r="H885" i="293"/>
  <c r="H883" i="293"/>
  <c r="H881" i="293"/>
  <c r="H879" i="293"/>
  <c r="H877" i="293"/>
  <c r="H875" i="293"/>
  <c r="H873" i="293"/>
  <c r="H871" i="293"/>
  <c r="H869" i="293"/>
  <c r="H867" i="293"/>
  <c r="H865" i="293"/>
  <c r="H863" i="293"/>
  <c r="H861" i="293"/>
  <c r="H859" i="293"/>
  <c r="H857" i="293"/>
  <c r="H855" i="293"/>
  <c r="H853" i="293"/>
  <c r="H851" i="293"/>
  <c r="H849" i="293"/>
  <c r="H847" i="293"/>
  <c r="H845" i="293"/>
  <c r="H843" i="293"/>
  <c r="H841" i="293"/>
  <c r="H839" i="293"/>
  <c r="H837" i="293"/>
  <c r="H835" i="293"/>
  <c r="H833" i="293"/>
  <c r="H831" i="293"/>
  <c r="H829" i="293"/>
  <c r="H827" i="293"/>
  <c r="H825" i="293"/>
  <c r="H823" i="293"/>
  <c r="H821" i="293"/>
  <c r="H819" i="293"/>
  <c r="H817" i="293"/>
  <c r="H815" i="293"/>
  <c r="H813" i="293"/>
  <c r="H811" i="293"/>
  <c r="H809" i="293"/>
  <c r="H807" i="293"/>
  <c r="H805" i="293"/>
  <c r="H803" i="293"/>
  <c r="H801" i="293"/>
  <c r="H799" i="293"/>
  <c r="H797" i="293"/>
  <c r="H795" i="293"/>
  <c r="H793" i="293"/>
  <c r="H791" i="293"/>
  <c r="H789" i="293"/>
  <c r="H787" i="293"/>
  <c r="H785" i="293"/>
  <c r="H783" i="293"/>
  <c r="H781" i="293"/>
  <c r="H779" i="293"/>
  <c r="H777" i="293"/>
  <c r="H775" i="293"/>
  <c r="H773" i="293"/>
  <c r="H771" i="293"/>
  <c r="H769" i="293"/>
  <c r="H767" i="293"/>
  <c r="H765" i="293"/>
  <c r="H763" i="293"/>
  <c r="H761" i="293"/>
  <c r="H759" i="293"/>
  <c r="H757" i="293"/>
  <c r="H755" i="293"/>
  <c r="H753" i="293"/>
  <c r="H751" i="293"/>
  <c r="H749" i="293"/>
  <c r="H747" i="293"/>
  <c r="H745" i="293"/>
  <c r="H743" i="293"/>
  <c r="H741" i="293"/>
  <c r="H739" i="293"/>
  <c r="H737" i="293"/>
  <c r="H735" i="293"/>
  <c r="H733" i="293"/>
  <c r="H731" i="293"/>
  <c r="H729" i="293"/>
  <c r="H727" i="293"/>
  <c r="H725" i="293"/>
  <c r="H723" i="293"/>
  <c r="H721" i="293"/>
  <c r="H719" i="293"/>
  <c r="H717" i="293"/>
  <c r="H715" i="293"/>
  <c r="H713" i="293"/>
  <c r="H711" i="293"/>
  <c r="H709" i="293"/>
  <c r="H707" i="293"/>
  <c r="H705" i="293"/>
  <c r="H703" i="293"/>
  <c r="H701" i="293"/>
  <c r="H699" i="293"/>
  <c r="H697" i="293"/>
  <c r="H695" i="293"/>
  <c r="H693" i="293"/>
  <c r="H691" i="293"/>
  <c r="H689" i="293"/>
  <c r="H687" i="293"/>
  <c r="H685" i="293"/>
  <c r="H683" i="293"/>
  <c r="H681" i="293"/>
  <c r="H679" i="293"/>
  <c r="H677" i="293"/>
  <c r="H675" i="293"/>
  <c r="H673" i="293"/>
  <c r="H671" i="293"/>
  <c r="H669" i="293"/>
  <c r="H667" i="293"/>
  <c r="H665" i="293"/>
  <c r="H663" i="293"/>
  <c r="H661" i="293"/>
  <c r="H659" i="293"/>
  <c r="H657" i="293"/>
  <c r="H655" i="293"/>
  <c r="H653" i="293"/>
  <c r="H651" i="293"/>
  <c r="H649" i="293"/>
  <c r="H647" i="293"/>
  <c r="H645" i="293"/>
  <c r="H643" i="293"/>
  <c r="H641" i="293"/>
  <c r="H639" i="293"/>
  <c r="H637" i="293"/>
  <c r="H635" i="293"/>
  <c r="H633" i="293"/>
  <c r="H631" i="293"/>
  <c r="H629" i="293"/>
  <c r="H627" i="293"/>
  <c r="H625" i="293"/>
  <c r="H623" i="293"/>
  <c r="H621" i="293"/>
  <c r="H619" i="293"/>
  <c r="H617" i="293"/>
  <c r="H615" i="293"/>
  <c r="H613" i="293"/>
  <c r="H611" i="293"/>
  <c r="H609" i="293"/>
  <c r="H607" i="293"/>
  <c r="H605" i="293"/>
  <c r="H603" i="293"/>
  <c r="H601" i="293"/>
  <c r="H599" i="293"/>
  <c r="H597" i="293"/>
  <c r="H595" i="293"/>
  <c r="H593" i="293"/>
  <c r="H591" i="293"/>
  <c r="H589" i="293"/>
  <c r="H587" i="293"/>
  <c r="H585" i="293"/>
  <c r="H583" i="293"/>
  <c r="H581" i="293"/>
  <c r="H579" i="293"/>
  <c r="H577" i="293"/>
  <c r="H575" i="293"/>
  <c r="H573" i="293"/>
  <c r="H571" i="293"/>
  <c r="H569" i="293"/>
  <c r="H567" i="293"/>
  <c r="H565" i="293"/>
  <c r="H563" i="293"/>
  <c r="H561" i="293"/>
  <c r="H559" i="293"/>
  <c r="H557" i="293"/>
  <c r="H555" i="293"/>
  <c r="H553" i="293"/>
  <c r="H551" i="293"/>
  <c r="H549" i="293"/>
  <c r="H547" i="293"/>
  <c r="H545" i="293"/>
  <c r="H543" i="293"/>
  <c r="H541" i="293"/>
  <c r="H539" i="293"/>
  <c r="H537" i="293"/>
  <c r="H535" i="293"/>
  <c r="H533" i="293"/>
  <c r="H531" i="293"/>
  <c r="H529" i="293"/>
  <c r="H527" i="293"/>
  <c r="H525" i="293"/>
  <c r="H523" i="293"/>
  <c r="H521" i="293"/>
  <c r="H519" i="293"/>
  <c r="H517" i="293"/>
  <c r="H515" i="293"/>
  <c r="H513" i="293"/>
  <c r="H511" i="293"/>
  <c r="H509" i="293"/>
  <c r="H507" i="293"/>
  <c r="H505" i="293"/>
  <c r="H503" i="293"/>
  <c r="H501" i="293"/>
  <c r="H499" i="293"/>
  <c r="H497" i="293"/>
  <c r="H1234" i="293"/>
  <c r="H1231" i="293"/>
  <c r="H1218" i="293"/>
  <c r="H1215" i="293"/>
  <c r="H1202" i="293"/>
  <c r="H1199" i="293"/>
  <c r="H1186" i="293"/>
  <c r="H1183" i="293"/>
  <c r="H1170" i="293"/>
  <c r="H1167" i="293"/>
  <c r="H1154" i="293"/>
  <c r="H1151" i="293"/>
  <c r="H1138" i="293"/>
  <c r="H1135" i="293"/>
  <c r="H1122" i="293"/>
  <c r="H1119" i="293"/>
  <c r="H1106" i="293"/>
  <c r="H1103" i="293"/>
  <c r="H1090" i="293"/>
  <c r="H1087" i="293"/>
  <c r="H1074" i="293"/>
  <c r="H1071" i="293"/>
  <c r="H1058" i="293"/>
  <c r="H1055" i="293"/>
  <c r="H1042" i="293"/>
  <c r="H1039" i="293"/>
  <c r="H1026" i="293"/>
  <c r="H1023" i="293"/>
  <c r="H1010" i="293"/>
  <c r="H1007" i="293"/>
  <c r="H994" i="293"/>
  <c r="H991" i="293"/>
  <c r="H978" i="293"/>
  <c r="H975" i="293"/>
  <c r="H972" i="293"/>
  <c r="H965" i="293"/>
  <c r="H956" i="293"/>
  <c r="H949" i="293"/>
  <c r="H1485" i="293"/>
  <c r="H1481" i="293"/>
  <c r="I1481" i="293" s="1"/>
  <c r="H1477" i="293"/>
  <c r="I1477" i="293" s="1"/>
  <c r="H1473" i="293"/>
  <c r="H1469" i="293"/>
  <c r="H1465" i="293"/>
  <c r="H1461" i="293"/>
  <c r="H1457" i="293"/>
  <c r="H1453" i="293"/>
  <c r="H1449" i="293"/>
  <c r="I1449" i="293" s="1"/>
  <c r="H1445" i="293"/>
  <c r="I1445" i="293" s="1"/>
  <c r="H1441" i="293"/>
  <c r="H1437" i="293"/>
  <c r="H1433" i="293"/>
  <c r="H1429" i="293"/>
  <c r="H1425" i="293"/>
  <c r="H1421" i="293"/>
  <c r="H1417" i="293"/>
  <c r="I1417" i="293" s="1"/>
  <c r="H1413" i="293"/>
  <c r="I1413" i="293" s="1"/>
  <c r="H1409" i="293"/>
  <c r="H1405" i="293"/>
  <c r="H1401" i="293"/>
  <c r="H1397" i="293"/>
  <c r="H1393" i="293"/>
  <c r="H1389" i="293"/>
  <c r="H1385" i="293"/>
  <c r="I1385" i="293" s="1"/>
  <c r="H1381" i="293"/>
  <c r="I1381" i="293" s="1"/>
  <c r="H1377" i="293"/>
  <c r="H1373" i="293"/>
  <c r="H1369" i="293"/>
  <c r="H1365" i="293"/>
  <c r="H1361" i="293"/>
  <c r="H1357" i="293"/>
  <c r="H1353" i="293"/>
  <c r="I1353" i="293" s="1"/>
  <c r="H1349" i="293"/>
  <c r="I1349" i="293" s="1"/>
  <c r="H1345" i="293"/>
  <c r="H1341" i="293"/>
  <c r="H1337" i="293"/>
  <c r="H1333" i="293"/>
  <c r="H1329" i="293"/>
  <c r="H1325" i="293"/>
  <c r="H1321" i="293"/>
  <c r="I1321" i="293" s="1"/>
  <c r="H1317" i="293"/>
  <c r="I1317" i="293" s="1"/>
  <c r="H1313" i="293"/>
  <c r="H1309" i="293"/>
  <c r="H1305" i="293"/>
  <c r="H1301" i="293"/>
  <c r="H1297" i="293"/>
  <c r="H1293" i="293"/>
  <c r="H1289" i="293"/>
  <c r="I1289" i="293" s="1"/>
  <c r="H1285" i="293"/>
  <c r="I1285" i="293" s="1"/>
  <c r="H1281" i="293"/>
  <c r="H1277" i="293"/>
  <c r="H1273" i="293"/>
  <c r="H1269" i="293"/>
  <c r="H1265" i="293"/>
  <c r="H1261" i="293"/>
  <c r="H1257" i="293"/>
  <c r="I1257" i="293" s="1"/>
  <c r="H1253" i="293"/>
  <c r="I1253" i="293" s="1"/>
  <c r="H1249" i="293"/>
  <c r="H1245" i="293"/>
  <c r="H1241" i="293"/>
  <c r="H1237" i="293"/>
  <c r="H1230" i="293"/>
  <c r="H1227" i="293"/>
  <c r="H1214" i="293"/>
  <c r="H1211" i="293"/>
  <c r="H1198" i="293"/>
  <c r="H1195" i="293"/>
  <c r="H1182" i="293"/>
  <c r="H1179" i="293"/>
  <c r="H1166" i="293"/>
  <c r="H1163" i="293"/>
  <c r="H1150" i="293"/>
  <c r="H1147" i="293"/>
  <c r="H1134" i="293"/>
  <c r="H1131" i="293"/>
  <c r="H1118" i="293"/>
  <c r="H1115" i="293"/>
  <c r="H1102" i="293"/>
  <c r="H1099" i="293"/>
  <c r="H1086" i="293"/>
  <c r="H1083" i="293"/>
  <c r="H1070" i="293"/>
  <c r="H1067" i="293"/>
  <c r="H1054" i="293"/>
  <c r="H1051" i="293"/>
  <c r="H1038" i="293"/>
  <c r="H1035" i="293"/>
  <c r="H1022" i="293"/>
  <c r="H1019" i="293"/>
  <c r="H1006" i="293"/>
  <c r="H1003" i="293"/>
  <c r="H990" i="293"/>
  <c r="H987" i="293"/>
  <c r="H974" i="293"/>
  <c r="H969" i="293"/>
  <c r="H960" i="293"/>
  <c r="H953" i="293"/>
  <c r="I953" i="293" s="1"/>
  <c r="H1233" i="293"/>
  <c r="H1220" i="293"/>
  <c r="H1217" i="293"/>
  <c r="H1204" i="293"/>
  <c r="H1201" i="293"/>
  <c r="H1188" i="293"/>
  <c r="H1185" i="293"/>
  <c r="H1172" i="293"/>
  <c r="H1169" i="293"/>
  <c r="H1156" i="293"/>
  <c r="H1153" i="293"/>
  <c r="H1140" i="293"/>
  <c r="H1137" i="293"/>
  <c r="H1124" i="293"/>
  <c r="H1121" i="293"/>
  <c r="H1108" i="293"/>
  <c r="H1105" i="293"/>
  <c r="H1092" i="293"/>
  <c r="H1089" i="293"/>
  <c r="H1076" i="293"/>
  <c r="H1073" i="293"/>
  <c r="H1060" i="293"/>
  <c r="H1057" i="293"/>
  <c r="H1044" i="293"/>
  <c r="H1041" i="293"/>
  <c r="H1028" i="293"/>
  <c r="H1025" i="293"/>
  <c r="H1012" i="293"/>
  <c r="H1009" i="293"/>
  <c r="H996" i="293"/>
  <c r="H993" i="293"/>
  <c r="H980" i="293"/>
  <c r="H977" i="293"/>
  <c r="H971" i="293"/>
  <c r="H962" i="293"/>
  <c r="H955" i="293"/>
  <c r="H946" i="293"/>
  <c r="H944" i="293"/>
  <c r="H942" i="293"/>
  <c r="H940" i="293"/>
  <c r="I940" i="293" s="1"/>
  <c r="H938" i="293"/>
  <c r="H936" i="293"/>
  <c r="H934" i="293"/>
  <c r="H932" i="293"/>
  <c r="H930" i="293"/>
  <c r="H928" i="293"/>
  <c r="H926" i="293"/>
  <c r="H924" i="293"/>
  <c r="I924" i="293" s="1"/>
  <c r="H922" i="293"/>
  <c r="H920" i="293"/>
  <c r="H918" i="293"/>
  <c r="H916" i="293"/>
  <c r="H914" i="293"/>
  <c r="H912" i="293"/>
  <c r="H910" i="293"/>
  <c r="H908" i="293"/>
  <c r="I908" i="293" s="1"/>
  <c r="H906" i="293"/>
  <c r="H904" i="293"/>
  <c r="H902" i="293"/>
  <c r="H900" i="293"/>
  <c r="H898" i="293"/>
  <c r="H896" i="293"/>
  <c r="H894" i="293"/>
  <c r="H892" i="293"/>
  <c r="I892" i="293" s="1"/>
  <c r="H890" i="293"/>
  <c r="H888" i="293"/>
  <c r="H886" i="293"/>
  <c r="H884" i="293"/>
  <c r="H882" i="293"/>
  <c r="H880" i="293"/>
  <c r="H878" i="293"/>
  <c r="H876" i="293"/>
  <c r="I876" i="293" s="1"/>
  <c r="H874" i="293"/>
  <c r="H872" i="293"/>
  <c r="H870" i="293"/>
  <c r="H868" i="293"/>
  <c r="H866" i="293"/>
  <c r="H864" i="293"/>
  <c r="H862" i="293"/>
  <c r="H860" i="293"/>
  <c r="I860" i="293" s="1"/>
  <c r="H858" i="293"/>
  <c r="H856" i="293"/>
  <c r="H854" i="293"/>
  <c r="H852" i="293"/>
  <c r="H850" i="293"/>
  <c r="H848" i="293"/>
  <c r="H846" i="293"/>
  <c r="H844" i="293"/>
  <c r="I844" i="293" s="1"/>
  <c r="H842" i="293"/>
  <c r="H840" i="293"/>
  <c r="H838" i="293"/>
  <c r="H836" i="293"/>
  <c r="H834" i="293"/>
  <c r="H832" i="293"/>
  <c r="H830" i="293"/>
  <c r="H828" i="293"/>
  <c r="I828" i="293" s="1"/>
  <c r="H826" i="293"/>
  <c r="H824" i="293"/>
  <c r="H822" i="293"/>
  <c r="H820" i="293"/>
  <c r="H818" i="293"/>
  <c r="H816" i="293"/>
  <c r="H814" i="293"/>
  <c r="H812" i="293"/>
  <c r="I812" i="293" s="1"/>
  <c r="H810" i="293"/>
  <c r="H808" i="293"/>
  <c r="H806" i="293"/>
  <c r="H804" i="293"/>
  <c r="H802" i="293"/>
  <c r="H800" i="293"/>
  <c r="H798" i="293"/>
  <c r="H796" i="293"/>
  <c r="I796" i="293" s="1"/>
  <c r="H794" i="293"/>
  <c r="H792" i="293"/>
  <c r="H790" i="293"/>
  <c r="H788" i="293"/>
  <c r="H786" i="293"/>
  <c r="H784" i="293"/>
  <c r="H782" i="293"/>
  <c r="H780" i="293"/>
  <c r="I780" i="293" s="1"/>
  <c r="H778" i="293"/>
  <c r="H776" i="293"/>
  <c r="H774" i="293"/>
  <c r="H772" i="293"/>
  <c r="H770" i="293"/>
  <c r="H768" i="293"/>
  <c r="H766" i="293"/>
  <c r="H764" i="293"/>
  <c r="I764" i="293" s="1"/>
  <c r="H762" i="293"/>
  <c r="H760" i="293"/>
  <c r="H758" i="293"/>
  <c r="H756" i="293"/>
  <c r="H754" i="293"/>
  <c r="H752" i="293"/>
  <c r="H750" i="293"/>
  <c r="H748" i="293"/>
  <c r="I748" i="293" s="1"/>
  <c r="H746" i="293"/>
  <c r="H744" i="293"/>
  <c r="H742" i="293"/>
  <c r="H740" i="293"/>
  <c r="H738" i="293"/>
  <c r="H736" i="293"/>
  <c r="H734" i="293"/>
  <c r="H732" i="293"/>
  <c r="I732" i="293" s="1"/>
  <c r="H730" i="293"/>
  <c r="H728" i="293"/>
  <c r="H726" i="293"/>
  <c r="H724" i="293"/>
  <c r="H722" i="293"/>
  <c r="H720" i="293"/>
  <c r="H718" i="293"/>
  <c r="H716" i="293"/>
  <c r="I716" i="293" s="1"/>
  <c r="H714" i="293"/>
  <c r="H712" i="293"/>
  <c r="H710" i="293"/>
  <c r="H708" i="293"/>
  <c r="H706" i="293"/>
  <c r="H704" i="293"/>
  <c r="H702" i="293"/>
  <c r="H700" i="293"/>
  <c r="I700" i="293" s="1"/>
  <c r="H698" i="293"/>
  <c r="H696" i="293"/>
  <c r="H694" i="293"/>
  <c r="H692" i="293"/>
  <c r="H690" i="293"/>
  <c r="H688" i="293"/>
  <c r="H686" i="293"/>
  <c r="H684" i="293"/>
  <c r="I684" i="293" s="1"/>
  <c r="H682" i="293"/>
  <c r="H680" i="293"/>
  <c r="H678" i="293"/>
  <c r="H676" i="293"/>
  <c r="H674" i="293"/>
  <c r="H672" i="293"/>
  <c r="H670" i="293"/>
  <c r="H668" i="293"/>
  <c r="I668" i="293" s="1"/>
  <c r="H666" i="293"/>
  <c r="H664" i="293"/>
  <c r="H662" i="293"/>
  <c r="H660" i="293"/>
  <c r="H658" i="293"/>
  <c r="H656" i="293"/>
  <c r="H654" i="293"/>
  <c r="H652" i="293"/>
  <c r="I652" i="293" s="1"/>
  <c r="H650" i="293"/>
  <c r="H648" i="293"/>
  <c r="H646" i="293"/>
  <c r="H644" i="293"/>
  <c r="H642" i="293"/>
  <c r="H640" i="293"/>
  <c r="H638" i="293"/>
  <c r="H636" i="293"/>
  <c r="I636" i="293" s="1"/>
  <c r="H634" i="293"/>
  <c r="H632" i="293"/>
  <c r="H630" i="293"/>
  <c r="H628" i="293"/>
  <c r="H626" i="293"/>
  <c r="H624" i="293"/>
  <c r="H622" i="293"/>
  <c r="H620" i="293"/>
  <c r="I620" i="293" s="1"/>
  <c r="H618" i="293"/>
  <c r="H616" i="293"/>
  <c r="H614" i="293"/>
  <c r="H612" i="293"/>
  <c r="H610" i="293"/>
  <c r="H608" i="293"/>
  <c r="H606" i="293"/>
  <c r="H604" i="293"/>
  <c r="I604" i="293" s="1"/>
  <c r="H602" i="293"/>
  <c r="H600" i="293"/>
  <c r="H598" i="293"/>
  <c r="H596" i="293"/>
  <c r="H594" i="293"/>
  <c r="H592" i="293"/>
  <c r="H590" i="293"/>
  <c r="H588" i="293"/>
  <c r="I588" i="293" s="1"/>
  <c r="H586" i="293"/>
  <c r="H584" i="293"/>
  <c r="H582" i="293"/>
  <c r="H580" i="293"/>
  <c r="H578" i="293"/>
  <c r="H576" i="293"/>
  <c r="H574" i="293"/>
  <c r="H572" i="293"/>
  <c r="I572" i="293" s="1"/>
  <c r="H570" i="293"/>
  <c r="H568" i="293"/>
  <c r="H566" i="293"/>
  <c r="H564" i="293"/>
  <c r="H562" i="293"/>
  <c r="H560" i="293"/>
  <c r="H558" i="293"/>
  <c r="H556" i="293"/>
  <c r="I556" i="293" s="1"/>
  <c r="H554" i="293"/>
  <c r="H552" i="293"/>
  <c r="H550" i="293"/>
  <c r="H548" i="293"/>
  <c r="H546" i="293"/>
  <c r="H544" i="293"/>
  <c r="H542" i="293"/>
  <c r="H540" i="293"/>
  <c r="I540" i="293" s="1"/>
  <c r="H538" i="293"/>
  <c r="H536" i="293"/>
  <c r="H534" i="293"/>
  <c r="H532" i="293"/>
  <c r="H530" i="293"/>
  <c r="H528" i="293"/>
  <c r="H526" i="293"/>
  <c r="H524" i="293"/>
  <c r="I524" i="293" s="1"/>
  <c r="H522" i="293"/>
  <c r="H520" i="293"/>
  <c r="H518" i="293"/>
  <c r="H516" i="293"/>
  <c r="H514" i="293"/>
  <c r="H512" i="293"/>
  <c r="H510" i="293"/>
  <c r="H508" i="293"/>
  <c r="I508" i="293" s="1"/>
  <c r="H506" i="293"/>
  <c r="H504" i="293"/>
  <c r="H502" i="293"/>
  <c r="H500" i="293"/>
  <c r="H498" i="293"/>
  <c r="H496" i="293"/>
  <c r="I496" i="293" s="1"/>
  <c r="H494" i="293"/>
  <c r="I494" i="293" s="1"/>
  <c r="H492" i="293"/>
  <c r="H490" i="293"/>
  <c r="H1503" i="293"/>
  <c r="H1226" i="293"/>
  <c r="H1223" i="293"/>
  <c r="H1210" i="293"/>
  <c r="H1207" i="293"/>
  <c r="H1194" i="293"/>
  <c r="H1191" i="293"/>
  <c r="I1192" i="293" s="1"/>
  <c r="H1178" i="293"/>
  <c r="H1175" i="293"/>
  <c r="H1162" i="293"/>
  <c r="H1159" i="293"/>
  <c r="H1146" i="293"/>
  <c r="H1143" i="293"/>
  <c r="H1130" i="293"/>
  <c r="H1127" i="293"/>
  <c r="I1128" i="293" s="1"/>
  <c r="H1114" i="293"/>
  <c r="H1111" i="293"/>
  <c r="H1098" i="293"/>
  <c r="H1095" i="293"/>
  <c r="H1082" i="293"/>
  <c r="H1079" i="293"/>
  <c r="H1066" i="293"/>
  <c r="H1063" i="293"/>
  <c r="H1050" i="293"/>
  <c r="H1047" i="293"/>
  <c r="H1034" i="293"/>
  <c r="H1031" i="293"/>
  <c r="H1018" i="293"/>
  <c r="H1015" i="293"/>
  <c r="H1002" i="293"/>
  <c r="H999" i="293"/>
  <c r="H986" i="293"/>
  <c r="H983" i="293"/>
  <c r="H964" i="293"/>
  <c r="H957" i="293"/>
  <c r="I957" i="293" s="1"/>
  <c r="H948" i="293"/>
  <c r="H13" i="293"/>
  <c r="H23" i="293"/>
  <c r="I23" i="293" s="1"/>
  <c r="H31" i="293"/>
  <c r="I31" i="293" s="1"/>
  <c r="H37" i="293"/>
  <c r="H45" i="293"/>
  <c r="H51" i="293"/>
  <c r="I51" i="293" s="1"/>
  <c r="H59" i="293"/>
  <c r="I59" i="293" s="1"/>
  <c r="H65" i="293"/>
  <c r="H67" i="293"/>
  <c r="H73" i="293"/>
  <c r="I73" i="293" s="1"/>
  <c r="H75" i="293"/>
  <c r="I75" i="293" s="1"/>
  <c r="H81" i="293"/>
  <c r="I81" i="293" s="1"/>
  <c r="H87" i="293"/>
  <c r="H93" i="293"/>
  <c r="I93" i="293" s="1"/>
  <c r="H99" i="293"/>
  <c r="I99" i="293" s="1"/>
  <c r="H105" i="293"/>
  <c r="H111" i="293"/>
  <c r="I111" i="293" s="1"/>
  <c r="H117" i="293"/>
  <c r="H123" i="293"/>
  <c r="I123" i="293" s="1"/>
  <c r="H127" i="293"/>
  <c r="I127" i="293" s="1"/>
  <c r="H133" i="293"/>
  <c r="I133" i="293" s="1"/>
  <c r="H137" i="293"/>
  <c r="I137" i="293" s="1"/>
  <c r="H143" i="293"/>
  <c r="H145" i="293"/>
  <c r="I145" i="293" s="1"/>
  <c r="H151" i="293"/>
  <c r="H157" i="293"/>
  <c r="I157" i="293" s="1"/>
  <c r="H169" i="293"/>
  <c r="I169" i="293" s="1"/>
  <c r="H175" i="293"/>
  <c r="I175" i="293" s="1"/>
  <c r="H183" i="293"/>
  <c r="I183" i="293" s="1"/>
  <c r="H189" i="293"/>
  <c r="H195" i="293"/>
  <c r="H199" i="293"/>
  <c r="H205" i="293"/>
  <c r="H209" i="293"/>
  <c r="I209" i="293" s="1"/>
  <c r="H215" i="293"/>
  <c r="I215" i="293" s="1"/>
  <c r="H221" i="293"/>
  <c r="H227" i="293"/>
  <c r="I227" i="293" s="1"/>
  <c r="H233" i="293"/>
  <c r="I234" i="293" s="1"/>
  <c r="H239" i="293"/>
  <c r="I239" i="293" s="1"/>
  <c r="H245" i="293"/>
  <c r="H249" i="293"/>
  <c r="H253" i="293"/>
  <c r="I253" i="293" s="1"/>
  <c r="H259" i="293"/>
  <c r="I259" i="293" s="1"/>
  <c r="H263" i="293"/>
  <c r="H271" i="293"/>
  <c r="H277" i="293"/>
  <c r="I277" i="293" s="1"/>
  <c r="H279" i="293"/>
  <c r="H285" i="293"/>
  <c r="H289" i="293"/>
  <c r="I289" i="293" s="1"/>
  <c r="H293" i="293"/>
  <c r="I293" i="293" s="1"/>
  <c r="H299" i="293"/>
  <c r="I299" i="293" s="1"/>
  <c r="H305" i="293"/>
  <c r="I305" i="293" s="1"/>
  <c r="H313" i="293"/>
  <c r="H323" i="293"/>
  <c r="H331" i="293"/>
  <c r="H337" i="293"/>
  <c r="I337" i="293" s="1"/>
  <c r="H343" i="293"/>
  <c r="I343" i="293" s="1"/>
  <c r="H349" i="293"/>
  <c r="I349" i="293" s="1"/>
  <c r="H355" i="293"/>
  <c r="I355" i="293" s="1"/>
  <c r="H359" i="293"/>
  <c r="I359" i="293" s="1"/>
  <c r="H367" i="293"/>
  <c r="I367" i="293" s="1"/>
  <c r="H375" i="293"/>
  <c r="H381" i="293"/>
  <c r="H387" i="293"/>
  <c r="H393" i="293"/>
  <c r="I393" i="293" s="1"/>
  <c r="H399" i="293"/>
  <c r="H403" i="293"/>
  <c r="H409" i="293"/>
  <c r="I409" i="293" s="1"/>
  <c r="H415" i="293"/>
  <c r="I415" i="293" s="1"/>
  <c r="H423" i="293"/>
  <c r="H429" i="293"/>
  <c r="I429" i="293" s="1"/>
  <c r="H437" i="293"/>
  <c r="H443" i="293"/>
  <c r="I443" i="293" s="1"/>
  <c r="H449" i="293"/>
  <c r="H455" i="293"/>
  <c r="I455" i="293" s="1"/>
  <c r="H461" i="293"/>
  <c r="I461" i="293" s="1"/>
  <c r="H467" i="293"/>
  <c r="H477" i="293"/>
  <c r="H9" i="293"/>
  <c r="J516" i="293"/>
  <c r="J532" i="293"/>
  <c r="J548" i="293"/>
  <c r="J564" i="293"/>
  <c r="J580" i="293"/>
  <c r="J596" i="293"/>
  <c r="J949" i="293"/>
  <c r="J950" i="293"/>
  <c r="H984" i="293"/>
  <c r="J1008" i="293"/>
  <c r="J1007" i="293"/>
  <c r="H1013" i="293"/>
  <c r="H1093" i="293"/>
  <c r="H1112" i="293"/>
  <c r="I1112" i="293" s="1"/>
  <c r="H1157" i="293"/>
  <c r="H1176" i="293"/>
  <c r="H1221" i="293"/>
  <c r="H19" i="293"/>
  <c r="H27" i="293"/>
  <c r="H35" i="293"/>
  <c r="I35" i="293" s="1"/>
  <c r="H41" i="293"/>
  <c r="I41" i="293" s="1"/>
  <c r="H47" i="293"/>
  <c r="I47" i="293" s="1"/>
  <c r="H55" i="293"/>
  <c r="H61" i="293"/>
  <c r="H69" i="293"/>
  <c r="I69" i="293" s="1"/>
  <c r="H79" i="293"/>
  <c r="I80" i="293" s="1"/>
  <c r="H91" i="293"/>
  <c r="H101" i="293"/>
  <c r="I101" i="293" s="1"/>
  <c r="H109" i="293"/>
  <c r="I109" i="293" s="1"/>
  <c r="H121" i="293"/>
  <c r="H131" i="293"/>
  <c r="H135" i="293"/>
  <c r="H141" i="293"/>
  <c r="I141" i="293" s="1"/>
  <c r="H147" i="293"/>
  <c r="H153" i="293"/>
  <c r="I153" i="293" s="1"/>
  <c r="H159" i="293"/>
  <c r="I159" i="293" s="1"/>
  <c r="H161" i="293"/>
  <c r="I161" i="293" s="1"/>
  <c r="H165" i="293"/>
  <c r="H167" i="293"/>
  <c r="H173" i="293"/>
  <c r="H177" i="293"/>
  <c r="H181" i="293"/>
  <c r="I182" i="293" s="1"/>
  <c r="H185" i="293"/>
  <c r="H191" i="293"/>
  <c r="I191" i="293" s="1"/>
  <c r="H197" i="293"/>
  <c r="I197" i="293" s="1"/>
  <c r="H201" i="293"/>
  <c r="I201" i="293" s="1"/>
  <c r="H207" i="293"/>
  <c r="H213" i="293"/>
  <c r="I213" i="293" s="1"/>
  <c r="H217" i="293"/>
  <c r="I217" i="293" s="1"/>
  <c r="H223" i="293"/>
  <c r="I223" i="293" s="1"/>
  <c r="H229" i="293"/>
  <c r="H235" i="293"/>
  <c r="I235" i="293" s="1"/>
  <c r="H243" i="293"/>
  <c r="I243" i="293" s="1"/>
  <c r="H251" i="293"/>
  <c r="I251" i="293" s="1"/>
  <c r="H257" i="293"/>
  <c r="H267" i="293"/>
  <c r="H275" i="293"/>
  <c r="H283" i="293"/>
  <c r="H291" i="293"/>
  <c r="I291" i="293" s="1"/>
  <c r="H297" i="293"/>
  <c r="I297" i="293" s="1"/>
  <c r="H301" i="293"/>
  <c r="I301" i="293" s="1"/>
  <c r="H307" i="293"/>
  <c r="I307" i="293" s="1"/>
  <c r="H309" i="293"/>
  <c r="H315" i="293"/>
  <c r="I315" i="293" s="1"/>
  <c r="H319" i="293"/>
  <c r="H325" i="293"/>
  <c r="I325" i="293" s="1"/>
  <c r="H329" i="293"/>
  <c r="I329" i="293" s="1"/>
  <c r="H335" i="293"/>
  <c r="H341" i="293"/>
  <c r="I341" i="293" s="1"/>
  <c r="H347" i="293"/>
  <c r="H351" i="293"/>
  <c r="I351" i="293" s="1"/>
  <c r="H357" i="293"/>
  <c r="H361" i="293"/>
  <c r="H365" i="293"/>
  <c r="H371" i="293"/>
  <c r="I371" i="293" s="1"/>
  <c r="H373" i="293"/>
  <c r="I373" i="293" s="1"/>
  <c r="H379" i="293"/>
  <c r="I379" i="293" s="1"/>
  <c r="H385" i="293"/>
  <c r="H391" i="293"/>
  <c r="I391" i="293" s="1"/>
  <c r="H397" i="293"/>
  <c r="I397" i="293" s="1"/>
  <c r="H405" i="293"/>
  <c r="I405" i="293" s="1"/>
  <c r="H413" i="293"/>
  <c r="I413" i="293" s="1"/>
  <c r="H421" i="293"/>
  <c r="I421" i="293" s="1"/>
  <c r="H427" i="293"/>
  <c r="I427" i="293" s="1"/>
  <c r="H433" i="293"/>
  <c r="I433" i="293" s="1"/>
  <c r="H439" i="293"/>
  <c r="I439" i="293" s="1"/>
  <c r="H445" i="293"/>
  <c r="I445" i="293" s="1"/>
  <c r="H453" i="293"/>
  <c r="I453" i="293" s="1"/>
  <c r="H459" i="293"/>
  <c r="H465" i="293"/>
  <c r="I465" i="293" s="1"/>
  <c r="H471" i="293"/>
  <c r="I471" i="293" s="1"/>
  <c r="H479" i="293"/>
  <c r="I479" i="293" s="1"/>
  <c r="H487" i="293"/>
  <c r="I488" i="293" s="1"/>
  <c r="H967" i="293"/>
  <c r="J1040" i="293"/>
  <c r="J1039" i="293"/>
  <c r="H1096" i="293"/>
  <c r="H1160" i="293"/>
  <c r="H1205" i="293"/>
  <c r="H1224" i="293"/>
  <c r="M568" i="291"/>
  <c r="J522" i="293"/>
  <c r="J538" i="293"/>
  <c r="J554" i="293"/>
  <c r="J570" i="293"/>
  <c r="J586" i="293"/>
  <c r="J602" i="293"/>
  <c r="J992" i="293"/>
  <c r="J991" i="293"/>
  <c r="H997" i="293"/>
  <c r="J1509" i="293"/>
  <c r="J1508" i="293"/>
  <c r="J948" i="293"/>
  <c r="J955" i="293"/>
  <c r="J964" i="293"/>
  <c r="J971" i="293"/>
  <c r="J977" i="293"/>
  <c r="J993" i="293"/>
  <c r="J1009" i="293"/>
  <c r="J1025" i="293"/>
  <c r="J1041" i="293"/>
  <c r="J1057" i="293"/>
  <c r="U188" i="294"/>
  <c r="M1" i="294"/>
  <c r="M3" i="294" s="1"/>
  <c r="M4" i="294"/>
  <c r="V19" i="294"/>
  <c r="V139" i="294"/>
  <c r="J985" i="293"/>
  <c r="J1001" i="293"/>
  <c r="J1017" i="293"/>
  <c r="J1033" i="293"/>
  <c r="J1049" i="293"/>
  <c r="J1065" i="293"/>
  <c r="L1212" i="294"/>
  <c r="L1211" i="294"/>
  <c r="L1210" i="294"/>
  <c r="L1209" i="294"/>
  <c r="L1208" i="294"/>
  <c r="U1209" i="294"/>
  <c r="U1210" i="294"/>
  <c r="U1211" i="294"/>
  <c r="L1207" i="294"/>
  <c r="L1206" i="294"/>
  <c r="L1205" i="294"/>
  <c r="L1204" i="294"/>
  <c r="L1203" i="294"/>
  <c r="L1202" i="294"/>
  <c r="L1201" i="294"/>
  <c r="L1200" i="294"/>
  <c r="L1199" i="294"/>
  <c r="L1198" i="294"/>
  <c r="L1197" i="294"/>
  <c r="L1196" i="294"/>
  <c r="L1195" i="294"/>
  <c r="L1194" i="294"/>
  <c r="L1193" i="294"/>
  <c r="L1192" i="294"/>
  <c r="L1191" i="294"/>
  <c r="L1190" i="294"/>
  <c r="L1189" i="294"/>
  <c r="L1188" i="294"/>
  <c r="L1187" i="294"/>
  <c r="L1186" i="294"/>
  <c r="L1185" i="294"/>
  <c r="L1184" i="294"/>
  <c r="L1183" i="294"/>
  <c r="L1182" i="294"/>
  <c r="L1181" i="294"/>
  <c r="L1180" i="294"/>
  <c r="L1179" i="294"/>
  <c r="L1178" i="294"/>
  <c r="L1177" i="294"/>
  <c r="L1176" i="294"/>
  <c r="L1175" i="294"/>
  <c r="L1174" i="294"/>
  <c r="L1173" i="294"/>
  <c r="L1172" i="294"/>
  <c r="L1171" i="294"/>
  <c r="L1170" i="294"/>
  <c r="L1169" i="294"/>
  <c r="L1168" i="294"/>
  <c r="L1167" i="294"/>
  <c r="L1166" i="294"/>
  <c r="L1165" i="294"/>
  <c r="L1164" i="294"/>
  <c r="L1163" i="294"/>
  <c r="L1162" i="294"/>
  <c r="L1161" i="294"/>
  <c r="L1160" i="294"/>
  <c r="L1159" i="294"/>
  <c r="L1158" i="294"/>
  <c r="L1157" i="294"/>
  <c r="L1156" i="294"/>
  <c r="L1155" i="294"/>
  <c r="L1154" i="294"/>
  <c r="L1153" i="294"/>
  <c r="L1152" i="294"/>
  <c r="L1151" i="294"/>
  <c r="L1150" i="294"/>
  <c r="L1149" i="294"/>
  <c r="L1148" i="294"/>
  <c r="L1147" i="294"/>
  <c r="L1146" i="294"/>
  <c r="L1145" i="294"/>
  <c r="L1144" i="294"/>
  <c r="L1143" i="294"/>
  <c r="L1142" i="294"/>
  <c r="L1141" i="294"/>
  <c r="L1140" i="294"/>
  <c r="L1139" i="294"/>
  <c r="L1138" i="294"/>
  <c r="L1137" i="294"/>
  <c r="L1136" i="294"/>
  <c r="L1135" i="294"/>
  <c r="L1134" i="294"/>
  <c r="L1133" i="294"/>
  <c r="L1132" i="294"/>
  <c r="L1131" i="294"/>
  <c r="L1130" i="294"/>
  <c r="L1129" i="294"/>
  <c r="L1128" i="294"/>
  <c r="L1127" i="294"/>
  <c r="L1126" i="294"/>
  <c r="L1125" i="294"/>
  <c r="L1124" i="294"/>
  <c r="L1123" i="294"/>
  <c r="L1122" i="294"/>
  <c r="L1121" i="294"/>
  <c r="L1120" i="294"/>
  <c r="L1119" i="294"/>
  <c r="L1118" i="294"/>
  <c r="L1117" i="294"/>
  <c r="L1116" i="294"/>
  <c r="L1115" i="294"/>
  <c r="L1114" i="294"/>
  <c r="L1113" i="294"/>
  <c r="L1112" i="294"/>
  <c r="L1111" i="294"/>
  <c r="L1110" i="294"/>
  <c r="L1109" i="294"/>
  <c r="L1108" i="294"/>
  <c r="L1107" i="294"/>
  <c r="L1106" i="294"/>
  <c r="L1105" i="294"/>
  <c r="L1104" i="294"/>
  <c r="L1103" i="294"/>
  <c r="L1102" i="294"/>
  <c r="L1101" i="294"/>
  <c r="L1100" i="294"/>
  <c r="L1099" i="294"/>
  <c r="L1098" i="294"/>
  <c r="L1097" i="294"/>
  <c r="L1096" i="294"/>
  <c r="L1095" i="294"/>
  <c r="L1094" i="294"/>
  <c r="L1093" i="294"/>
  <c r="L1092" i="294"/>
  <c r="L1091" i="294"/>
  <c r="L1090" i="294"/>
  <c r="L1089" i="294"/>
  <c r="L1088" i="294"/>
  <c r="L1087" i="294"/>
  <c r="L1086" i="294"/>
  <c r="L1085" i="294"/>
  <c r="L1084" i="294"/>
  <c r="L1083" i="294"/>
  <c r="L1082" i="294"/>
  <c r="L1081" i="294"/>
  <c r="L1080" i="294"/>
  <c r="L1079" i="294"/>
  <c r="L1078" i="294"/>
  <c r="L1077" i="294"/>
  <c r="L1076" i="294"/>
  <c r="L1075" i="294"/>
  <c r="L1074" i="294"/>
  <c r="L1073" i="294"/>
  <c r="L1072" i="294"/>
  <c r="L1071" i="294"/>
  <c r="L1070" i="294"/>
  <c r="L1069" i="294"/>
  <c r="L1068" i="294"/>
  <c r="L1067" i="294"/>
  <c r="L1066" i="294"/>
  <c r="L1065" i="294"/>
  <c r="L1064" i="294"/>
  <c r="L1063" i="294"/>
  <c r="L1062" i="294"/>
  <c r="L1061" i="294"/>
  <c r="L1060" i="294"/>
  <c r="L1059" i="294"/>
  <c r="L1058" i="294"/>
  <c r="L1057" i="294"/>
  <c r="L1056" i="294"/>
  <c r="L1055" i="294"/>
  <c r="L1054" i="294"/>
  <c r="L1053" i="294"/>
  <c r="L1052" i="294"/>
  <c r="L1051" i="294"/>
  <c r="L1050" i="294"/>
  <c r="L1049" i="294"/>
  <c r="L1048" i="294"/>
  <c r="L1047" i="294"/>
  <c r="L1046" i="294"/>
  <c r="L1045" i="294"/>
  <c r="L1044" i="294"/>
  <c r="L1043" i="294"/>
  <c r="L1042" i="294"/>
  <c r="L1041" i="294"/>
  <c r="L1040" i="294"/>
  <c r="L1039" i="294"/>
  <c r="L1038" i="294"/>
  <c r="L1037" i="294"/>
  <c r="L1036" i="294"/>
  <c r="L1035" i="294"/>
  <c r="L1034" i="294"/>
  <c r="L1033" i="294"/>
  <c r="L1032" i="294"/>
  <c r="L1031" i="294"/>
  <c r="L1030" i="294"/>
  <c r="L1029" i="294"/>
  <c r="L1028" i="294"/>
  <c r="L1027" i="294"/>
  <c r="L1026" i="294"/>
  <c r="L1025" i="294"/>
  <c r="L1024" i="294"/>
  <c r="L1023" i="294"/>
  <c r="L1022" i="294"/>
  <c r="L1021" i="294"/>
  <c r="L1020" i="294"/>
  <c r="L1019" i="294"/>
  <c r="L1018" i="294"/>
  <c r="L1017" i="294"/>
  <c r="L1016" i="294"/>
  <c r="L1015" i="294"/>
  <c r="L1014" i="294"/>
  <c r="L1013" i="294"/>
  <c r="L1012" i="294"/>
  <c r="L1011" i="294"/>
  <c r="L1010" i="294"/>
  <c r="L1009" i="294"/>
  <c r="L1008" i="294"/>
  <c r="L1007" i="294"/>
  <c r="L1006" i="294"/>
  <c r="L1005" i="294"/>
  <c r="L1004" i="294"/>
  <c r="U1212" i="294"/>
  <c r="U1207" i="294"/>
  <c r="U1206" i="294"/>
  <c r="U1205" i="294"/>
  <c r="U1204" i="294"/>
  <c r="U1203" i="294"/>
  <c r="U1202" i="294"/>
  <c r="U1201" i="294"/>
  <c r="U1200" i="294"/>
  <c r="U1199" i="294"/>
  <c r="U1198" i="294"/>
  <c r="U1197" i="294"/>
  <c r="U1196" i="294"/>
  <c r="U1195" i="294"/>
  <c r="U1194" i="294"/>
  <c r="U1193" i="294"/>
  <c r="U1192" i="294"/>
  <c r="U1191" i="294"/>
  <c r="U1190" i="294"/>
  <c r="U1189" i="294"/>
  <c r="U1188" i="294"/>
  <c r="U1187" i="294"/>
  <c r="U1186" i="294"/>
  <c r="U1185" i="294"/>
  <c r="U1184" i="294"/>
  <c r="U1183" i="294"/>
  <c r="U1182" i="294"/>
  <c r="U1181" i="294"/>
  <c r="U1180" i="294"/>
  <c r="U1179" i="294"/>
  <c r="U1178" i="294"/>
  <c r="U1177" i="294"/>
  <c r="U1176" i="294"/>
  <c r="U1175" i="294"/>
  <c r="U1174" i="294"/>
  <c r="U1173" i="294"/>
  <c r="U1172" i="294"/>
  <c r="U1171" i="294"/>
  <c r="U1170" i="294"/>
  <c r="U1169" i="294"/>
  <c r="U1168" i="294"/>
  <c r="U1167" i="294"/>
  <c r="U1166" i="294"/>
  <c r="U1165" i="294"/>
  <c r="U1164" i="294"/>
  <c r="U1163" i="294"/>
  <c r="U1162" i="294"/>
  <c r="U1161" i="294"/>
  <c r="U1160" i="294"/>
  <c r="U1159" i="294"/>
  <c r="U1158" i="294"/>
  <c r="U1157" i="294"/>
  <c r="U1156" i="294"/>
  <c r="U1155" i="294"/>
  <c r="U1154" i="294"/>
  <c r="U1153" i="294"/>
  <c r="U1152" i="294"/>
  <c r="U1151" i="294"/>
  <c r="U1150" i="294"/>
  <c r="U1149" i="294"/>
  <c r="U1148" i="294"/>
  <c r="U1147" i="294"/>
  <c r="U1146" i="294"/>
  <c r="U1145" i="294"/>
  <c r="U1144" i="294"/>
  <c r="U1143" i="294"/>
  <c r="U1142" i="294"/>
  <c r="U1141" i="294"/>
  <c r="U1140" i="294"/>
  <c r="U1139" i="294"/>
  <c r="U1138" i="294"/>
  <c r="U1137" i="294"/>
  <c r="U1136" i="294"/>
  <c r="U1135" i="294"/>
  <c r="U1134" i="294"/>
  <c r="U1133" i="294"/>
  <c r="U1132" i="294"/>
  <c r="U1131" i="294"/>
  <c r="U1130" i="294"/>
  <c r="U1129" i="294"/>
  <c r="U1128" i="294"/>
  <c r="U1127" i="294"/>
  <c r="U1126" i="294"/>
  <c r="U1125" i="294"/>
  <c r="U1124" i="294"/>
  <c r="U1123" i="294"/>
  <c r="U1122" i="294"/>
  <c r="U1121" i="294"/>
  <c r="U1120" i="294"/>
  <c r="U1119" i="294"/>
  <c r="U1118" i="294"/>
  <c r="U1117" i="294"/>
  <c r="U1116" i="294"/>
  <c r="U1115" i="294"/>
  <c r="U1114" i="294"/>
  <c r="U1113" i="294"/>
  <c r="U1112" i="294"/>
  <c r="U1111" i="294"/>
  <c r="U1110" i="294"/>
  <c r="U1109" i="294"/>
  <c r="U1108" i="294"/>
  <c r="U1107" i="294"/>
  <c r="U1106" i="294"/>
  <c r="U1105" i="294"/>
  <c r="U1104" i="294"/>
  <c r="U1103" i="294"/>
  <c r="U1102" i="294"/>
  <c r="U1101" i="294"/>
  <c r="U1100" i="294"/>
  <c r="U1099" i="294"/>
  <c r="U1098" i="294"/>
  <c r="U1097" i="294"/>
  <c r="U1096" i="294"/>
  <c r="U1095" i="294"/>
  <c r="U1094" i="294"/>
  <c r="U1093" i="294"/>
  <c r="U1092" i="294"/>
  <c r="U1091" i="294"/>
  <c r="U1090" i="294"/>
  <c r="U1089" i="294"/>
  <c r="U1088" i="294"/>
  <c r="U1087" i="294"/>
  <c r="U1086" i="294"/>
  <c r="U1085" i="294"/>
  <c r="U1084" i="294"/>
  <c r="U1083" i="294"/>
  <c r="U1082" i="294"/>
  <c r="U1081" i="294"/>
  <c r="U1080" i="294"/>
  <c r="U1079" i="294"/>
  <c r="U1078" i="294"/>
  <c r="U1077" i="294"/>
  <c r="U1076" i="294"/>
  <c r="U1075" i="294"/>
  <c r="U1074" i="294"/>
  <c r="U1073" i="294"/>
  <c r="U1072" i="294"/>
  <c r="U1071" i="294"/>
  <c r="U1070" i="294"/>
  <c r="U1069" i="294"/>
  <c r="U1068" i="294"/>
  <c r="U1067" i="294"/>
  <c r="U1066" i="294"/>
  <c r="U1065" i="294"/>
  <c r="U1064" i="294"/>
  <c r="U1063" i="294"/>
  <c r="U1062" i="294"/>
  <c r="U1061" i="294"/>
  <c r="U1060" i="294"/>
  <c r="U1059" i="294"/>
  <c r="U1058" i="294"/>
  <c r="U1057" i="294"/>
  <c r="U1056" i="294"/>
  <c r="U1055" i="294"/>
  <c r="U1054" i="294"/>
  <c r="U1053" i="294"/>
  <c r="U1052" i="294"/>
  <c r="U1051" i="294"/>
  <c r="U1050" i="294"/>
  <c r="U1049" i="294"/>
  <c r="U1048" i="294"/>
  <c r="U1047" i="294"/>
  <c r="U1046" i="294"/>
  <c r="U1045" i="294"/>
  <c r="U1044" i="294"/>
  <c r="U1043" i="294"/>
  <c r="U1042" i="294"/>
  <c r="U1041" i="294"/>
  <c r="U1040" i="294"/>
  <c r="U1039" i="294"/>
  <c r="U1038" i="294"/>
  <c r="U1037" i="294"/>
  <c r="U1036" i="294"/>
  <c r="U1035" i="294"/>
  <c r="U1034" i="294"/>
  <c r="U1033" i="294"/>
  <c r="U1032" i="294"/>
  <c r="U1031" i="294"/>
  <c r="U1030" i="294"/>
  <c r="U1029" i="294"/>
  <c r="U1028" i="294"/>
  <c r="U1027" i="294"/>
  <c r="U1026" i="294"/>
  <c r="U1025" i="294"/>
  <c r="U1024" i="294"/>
  <c r="U1023" i="294"/>
  <c r="U1022" i="294"/>
  <c r="U1021" i="294"/>
  <c r="U1020" i="294"/>
  <c r="U1019" i="294"/>
  <c r="U1018" i="294"/>
  <c r="U1017" i="294"/>
  <c r="U1016" i="294"/>
  <c r="U1015" i="294"/>
  <c r="U1014" i="294"/>
  <c r="U1013" i="294"/>
  <c r="U1012" i="294"/>
  <c r="U1011" i="294"/>
  <c r="U1010" i="294"/>
  <c r="U1009" i="294"/>
  <c r="U1008" i="294"/>
  <c r="U1007" i="294"/>
  <c r="U1006" i="294"/>
  <c r="U1005" i="294"/>
  <c r="U1004" i="294"/>
  <c r="U1003" i="294"/>
  <c r="U1002" i="294"/>
  <c r="U1001" i="294"/>
  <c r="U1000" i="294"/>
  <c r="U999" i="294"/>
  <c r="U998" i="294"/>
  <c r="U997" i="294"/>
  <c r="U996" i="294"/>
  <c r="U995" i="294"/>
  <c r="U994" i="294"/>
  <c r="U993" i="294"/>
  <c r="U992" i="294"/>
  <c r="U991" i="294"/>
  <c r="U990" i="294"/>
  <c r="U989" i="294"/>
  <c r="U988" i="294"/>
  <c r="U987" i="294"/>
  <c r="U986" i="294"/>
  <c r="U985" i="294"/>
  <c r="U984" i="294"/>
  <c r="U983" i="294"/>
  <c r="U982" i="294"/>
  <c r="U981" i="294"/>
  <c r="U980" i="294"/>
  <c r="U979" i="294"/>
  <c r="U978" i="294"/>
  <c r="U977" i="294"/>
  <c r="U976" i="294"/>
  <c r="U975" i="294"/>
  <c r="U974" i="294"/>
  <c r="U973" i="294"/>
  <c r="U972" i="294"/>
  <c r="U971" i="294"/>
  <c r="U970" i="294"/>
  <c r="U969" i="294"/>
  <c r="U968" i="294"/>
  <c r="U967" i="294"/>
  <c r="U966" i="294"/>
  <c r="U965" i="294"/>
  <c r="U964" i="294"/>
  <c r="U963" i="294"/>
  <c r="U962" i="294"/>
  <c r="U961" i="294"/>
  <c r="U960" i="294"/>
  <c r="U959" i="294"/>
  <c r="U958" i="294"/>
  <c r="U957" i="294"/>
  <c r="U956" i="294"/>
  <c r="U955" i="294"/>
  <c r="U954" i="294"/>
  <c r="U953" i="294"/>
  <c r="U952" i="294"/>
  <c r="U951" i="294"/>
  <c r="U950" i="294"/>
  <c r="U949" i="294"/>
  <c r="U948" i="294"/>
  <c r="U947" i="294"/>
  <c r="U946" i="294"/>
  <c r="U945" i="294"/>
  <c r="U944" i="294"/>
  <c r="U943" i="294"/>
  <c r="U942" i="294"/>
  <c r="U941" i="294"/>
  <c r="U940" i="294"/>
  <c r="U939" i="294"/>
  <c r="U938" i="294"/>
  <c r="U937" i="294"/>
  <c r="U936" i="294"/>
  <c r="U935" i="294"/>
  <c r="U934" i="294"/>
  <c r="L1003" i="294"/>
  <c r="L999" i="294"/>
  <c r="L995" i="294"/>
  <c r="L991" i="294"/>
  <c r="L987" i="294"/>
  <c r="L983" i="294"/>
  <c r="L979" i="294"/>
  <c r="L975" i="294"/>
  <c r="L971" i="294"/>
  <c r="L966" i="294"/>
  <c r="L958" i="294"/>
  <c r="L950" i="294"/>
  <c r="L942" i="294"/>
  <c r="L934" i="294"/>
  <c r="L933" i="294"/>
  <c r="L932" i="294"/>
  <c r="L931" i="294"/>
  <c r="L930" i="294"/>
  <c r="L929" i="294"/>
  <c r="L928" i="294"/>
  <c r="L927" i="294"/>
  <c r="L926" i="294"/>
  <c r="L925" i="294"/>
  <c r="L924" i="294"/>
  <c r="L923" i="294"/>
  <c r="L922" i="294"/>
  <c r="L921" i="294"/>
  <c r="L920" i="294"/>
  <c r="L919" i="294"/>
  <c r="L918" i="294"/>
  <c r="L917" i="294"/>
  <c r="L916" i="294"/>
  <c r="L915" i="294"/>
  <c r="L914" i="294"/>
  <c r="L913" i="294"/>
  <c r="L912" i="294"/>
  <c r="L911" i="294"/>
  <c r="L910" i="294"/>
  <c r="L909" i="294"/>
  <c r="L908" i="294"/>
  <c r="L907" i="294"/>
  <c r="U1208" i="294"/>
  <c r="L967" i="294"/>
  <c r="L959" i="294"/>
  <c r="L951" i="294"/>
  <c r="L943" i="294"/>
  <c r="L935" i="294"/>
  <c r="L1000" i="294"/>
  <c r="L996" i="294"/>
  <c r="L992" i="294"/>
  <c r="L988" i="294"/>
  <c r="L984" i="294"/>
  <c r="L980" i="294"/>
  <c r="L976" i="294"/>
  <c r="L972" i="294"/>
  <c r="L968" i="294"/>
  <c r="L960" i="294"/>
  <c r="L952" i="294"/>
  <c r="L944" i="294"/>
  <c r="L936" i="294"/>
  <c r="L961" i="294"/>
  <c r="L953" i="294"/>
  <c r="L945" i="294"/>
  <c r="L937" i="294"/>
  <c r="L1001" i="294"/>
  <c r="L997" i="294"/>
  <c r="L993" i="294"/>
  <c r="L989" i="294"/>
  <c r="L985" i="294"/>
  <c r="L981" i="294"/>
  <c r="L977" i="294"/>
  <c r="L973" i="294"/>
  <c r="L969" i="294"/>
  <c r="L962" i="294"/>
  <c r="L954" i="294"/>
  <c r="L946" i="294"/>
  <c r="L938" i="294"/>
  <c r="U933" i="294"/>
  <c r="U932" i="294"/>
  <c r="U931" i="294"/>
  <c r="U930" i="294"/>
  <c r="U929" i="294"/>
  <c r="U928" i="294"/>
  <c r="U927" i="294"/>
  <c r="U926" i="294"/>
  <c r="U925" i="294"/>
  <c r="U924" i="294"/>
  <c r="U923" i="294"/>
  <c r="U922" i="294"/>
  <c r="U921" i="294"/>
  <c r="U920" i="294"/>
  <c r="U919" i="294"/>
  <c r="U918" i="294"/>
  <c r="U917" i="294"/>
  <c r="U916" i="294"/>
  <c r="U915" i="294"/>
  <c r="U914" i="294"/>
  <c r="U913" i="294"/>
  <c r="U912" i="294"/>
  <c r="U911" i="294"/>
  <c r="U910" i="294"/>
  <c r="U909" i="294"/>
  <c r="U908" i="294"/>
  <c r="U907" i="294"/>
  <c r="U906" i="294"/>
  <c r="U905" i="294"/>
  <c r="U904" i="294"/>
  <c r="U903" i="294"/>
  <c r="U902" i="294"/>
  <c r="U901" i="294"/>
  <c r="U900" i="294"/>
  <c r="U899" i="294"/>
  <c r="U898" i="294"/>
  <c r="U897" i="294"/>
  <c r="U896" i="294"/>
  <c r="U895" i="294"/>
  <c r="U894" i="294"/>
  <c r="U893" i="294"/>
  <c r="U892" i="294"/>
  <c r="U891" i="294"/>
  <c r="U890" i="294"/>
  <c r="U889" i="294"/>
  <c r="U888" i="294"/>
  <c r="U887" i="294"/>
  <c r="U886" i="294"/>
  <c r="U885" i="294"/>
  <c r="U884" i="294"/>
  <c r="U883" i="294"/>
  <c r="U882" i="294"/>
  <c r="U881" i="294"/>
  <c r="U880" i="294"/>
  <c r="U879" i="294"/>
  <c r="U878" i="294"/>
  <c r="U877" i="294"/>
  <c r="U876" i="294"/>
  <c r="U875" i="294"/>
  <c r="U874" i="294"/>
  <c r="U873" i="294"/>
  <c r="U872" i="294"/>
  <c r="U871" i="294"/>
  <c r="U870" i="294"/>
  <c r="U869" i="294"/>
  <c r="U868" i="294"/>
  <c r="U867" i="294"/>
  <c r="U866" i="294"/>
  <c r="U865" i="294"/>
  <c r="U864" i="294"/>
  <c r="U863" i="294"/>
  <c r="U862" i="294"/>
  <c r="U861" i="294"/>
  <c r="U860" i="294"/>
  <c r="U859" i="294"/>
  <c r="U858" i="294"/>
  <c r="U857" i="294"/>
  <c r="U856" i="294"/>
  <c r="U855" i="294"/>
  <c r="U854" i="294"/>
  <c r="U853" i="294"/>
  <c r="U852" i="294"/>
  <c r="U851" i="294"/>
  <c r="U850" i="294"/>
  <c r="U849" i="294"/>
  <c r="U848" i="294"/>
  <c r="U847" i="294"/>
  <c r="U846" i="294"/>
  <c r="U845" i="294"/>
  <c r="U844" i="294"/>
  <c r="U843" i="294"/>
  <c r="U842" i="294"/>
  <c r="U841" i="294"/>
  <c r="U840" i="294"/>
  <c r="U839" i="294"/>
  <c r="U838" i="294"/>
  <c r="U837" i="294"/>
  <c r="U836" i="294"/>
  <c r="U835" i="294"/>
  <c r="U834" i="294"/>
  <c r="U833" i="294"/>
  <c r="U832" i="294"/>
  <c r="U831" i="294"/>
  <c r="U830" i="294"/>
  <c r="U829" i="294"/>
  <c r="U828" i="294"/>
  <c r="U827" i="294"/>
  <c r="U826" i="294"/>
  <c r="U825" i="294"/>
  <c r="U824" i="294"/>
  <c r="U823" i="294"/>
  <c r="U822" i="294"/>
  <c r="U821" i="294"/>
  <c r="U820" i="294"/>
  <c r="U819" i="294"/>
  <c r="U818" i="294"/>
  <c r="U817" i="294"/>
  <c r="U816" i="294"/>
  <c r="U815" i="294"/>
  <c r="U814" i="294"/>
  <c r="U813" i="294"/>
  <c r="U812" i="294"/>
  <c r="U811" i="294"/>
  <c r="U810" i="294"/>
  <c r="U809" i="294"/>
  <c r="U808" i="294"/>
  <c r="U807" i="294"/>
  <c r="U806" i="294"/>
  <c r="U805" i="294"/>
  <c r="U804" i="294"/>
  <c r="U803" i="294"/>
  <c r="U802" i="294"/>
  <c r="U801" i="294"/>
  <c r="U800" i="294"/>
  <c r="U799" i="294"/>
  <c r="U798" i="294"/>
  <c r="U797" i="294"/>
  <c r="U796" i="294"/>
  <c r="U795" i="294"/>
  <c r="U794" i="294"/>
  <c r="U793" i="294"/>
  <c r="L963" i="294"/>
  <c r="L955" i="294"/>
  <c r="L947" i="294"/>
  <c r="L939" i="294"/>
  <c r="L1002" i="294"/>
  <c r="L998" i="294"/>
  <c r="L994" i="294"/>
  <c r="L990" i="294"/>
  <c r="L986" i="294"/>
  <c r="L982" i="294"/>
  <c r="L978" i="294"/>
  <c r="L974" i="294"/>
  <c r="L970" i="294"/>
  <c r="L964" i="294"/>
  <c r="L956" i="294"/>
  <c r="L948" i="294"/>
  <c r="L940" i="294"/>
  <c r="L957" i="294"/>
  <c r="L891" i="294"/>
  <c r="L883" i="294"/>
  <c r="L875" i="294"/>
  <c r="L867" i="294"/>
  <c r="L859" i="294"/>
  <c r="L851" i="294"/>
  <c r="L843" i="294"/>
  <c r="L835" i="294"/>
  <c r="L827" i="294"/>
  <c r="L819" i="294"/>
  <c r="L811" i="294"/>
  <c r="L803" i="294"/>
  <c r="L793" i="294"/>
  <c r="L792" i="294"/>
  <c r="L791" i="294"/>
  <c r="L790" i="294"/>
  <c r="L789" i="294"/>
  <c r="L788" i="294"/>
  <c r="L787" i="294"/>
  <c r="L786" i="294"/>
  <c r="L785" i="294"/>
  <c r="L784" i="294"/>
  <c r="L783" i="294"/>
  <c r="L782" i="294"/>
  <c r="L781" i="294"/>
  <c r="L780" i="294"/>
  <c r="L779" i="294"/>
  <c r="L778" i="294"/>
  <c r="L777" i="294"/>
  <c r="L776" i="294"/>
  <c r="L775" i="294"/>
  <c r="L774" i="294"/>
  <c r="L773" i="294"/>
  <c r="L772" i="294"/>
  <c r="L771" i="294"/>
  <c r="L770" i="294"/>
  <c r="L769" i="294"/>
  <c r="L768" i="294"/>
  <c r="L767" i="294"/>
  <c r="L766" i="294"/>
  <c r="L765" i="294"/>
  <c r="L764" i="294"/>
  <c r="L763" i="294"/>
  <c r="L762" i="294"/>
  <c r="L761" i="294"/>
  <c r="L760" i="294"/>
  <c r="L759" i="294"/>
  <c r="L758" i="294"/>
  <c r="L757" i="294"/>
  <c r="L756" i="294"/>
  <c r="L755" i="294"/>
  <c r="L754" i="294"/>
  <c r="L753" i="294"/>
  <c r="L752" i="294"/>
  <c r="L751" i="294"/>
  <c r="L750" i="294"/>
  <c r="L749" i="294"/>
  <c r="L748" i="294"/>
  <c r="L747" i="294"/>
  <c r="L746" i="294"/>
  <c r="L745" i="294"/>
  <c r="L744" i="294"/>
  <c r="L743" i="294"/>
  <c r="L742" i="294"/>
  <c r="L741" i="294"/>
  <c r="L740" i="294"/>
  <c r="L739" i="294"/>
  <c r="L738" i="294"/>
  <c r="L737" i="294"/>
  <c r="L736" i="294"/>
  <c r="L735" i="294"/>
  <c r="L734" i="294"/>
  <c r="L733" i="294"/>
  <c r="L732" i="294"/>
  <c r="L731" i="294"/>
  <c r="L730" i="294"/>
  <c r="L729" i="294"/>
  <c r="L728" i="294"/>
  <c r="L727" i="294"/>
  <c r="L726" i="294"/>
  <c r="L725" i="294"/>
  <c r="L724" i="294"/>
  <c r="L723" i="294"/>
  <c r="L722" i="294"/>
  <c r="L721" i="294"/>
  <c r="L720" i="294"/>
  <c r="L719" i="294"/>
  <c r="L718" i="294"/>
  <c r="L717" i="294"/>
  <c r="L716" i="294"/>
  <c r="L715" i="294"/>
  <c r="L714" i="294"/>
  <c r="L713" i="294"/>
  <c r="L712" i="294"/>
  <c r="L711" i="294"/>
  <c r="L710" i="294"/>
  <c r="L709" i="294"/>
  <c r="L708" i="294"/>
  <c r="L707" i="294"/>
  <c r="L706" i="294"/>
  <c r="L705" i="294"/>
  <c r="L704" i="294"/>
  <c r="L703" i="294"/>
  <c r="L702" i="294"/>
  <c r="L701" i="294"/>
  <c r="L700" i="294"/>
  <c r="L699" i="294"/>
  <c r="L698" i="294"/>
  <c r="L697" i="294"/>
  <c r="L696" i="294"/>
  <c r="L695" i="294"/>
  <c r="L694" i="294"/>
  <c r="L693" i="294"/>
  <c r="L692" i="294"/>
  <c r="L691" i="294"/>
  <c r="L690" i="294"/>
  <c r="L689" i="294"/>
  <c r="L688" i="294"/>
  <c r="L906" i="294"/>
  <c r="L904" i="294"/>
  <c r="L902" i="294"/>
  <c r="L900" i="294"/>
  <c r="L898" i="294"/>
  <c r="L896" i="294"/>
  <c r="L894" i="294"/>
  <c r="L886" i="294"/>
  <c r="L878" i="294"/>
  <c r="L870" i="294"/>
  <c r="L862" i="294"/>
  <c r="L854" i="294"/>
  <c r="L846" i="294"/>
  <c r="L838" i="294"/>
  <c r="L830" i="294"/>
  <c r="L822" i="294"/>
  <c r="L814" i="294"/>
  <c r="L806" i="294"/>
  <c r="L798" i="294"/>
  <c r="L794" i="294"/>
  <c r="L941" i="294"/>
  <c r="L889" i="294"/>
  <c r="L881" i="294"/>
  <c r="L873" i="294"/>
  <c r="L865" i="294"/>
  <c r="L857" i="294"/>
  <c r="L849" i="294"/>
  <c r="L841" i="294"/>
  <c r="L833" i="294"/>
  <c r="L825" i="294"/>
  <c r="L817" i="294"/>
  <c r="L809" i="294"/>
  <c r="L801" i="294"/>
  <c r="L795" i="294"/>
  <c r="L965" i="294"/>
  <c r="L892" i="294"/>
  <c r="L884" i="294"/>
  <c r="L876" i="294"/>
  <c r="L868" i="294"/>
  <c r="L860" i="294"/>
  <c r="L852" i="294"/>
  <c r="L844" i="294"/>
  <c r="L836" i="294"/>
  <c r="L828" i="294"/>
  <c r="L820" i="294"/>
  <c r="L812" i="294"/>
  <c r="L804" i="294"/>
  <c r="L796" i="294"/>
  <c r="L887" i="294"/>
  <c r="L879" i="294"/>
  <c r="L871" i="294"/>
  <c r="L863" i="294"/>
  <c r="L855" i="294"/>
  <c r="L847" i="294"/>
  <c r="L839" i="294"/>
  <c r="L831" i="294"/>
  <c r="L823" i="294"/>
  <c r="L815" i="294"/>
  <c r="L807" i="294"/>
  <c r="L799" i="294"/>
  <c r="U792" i="294"/>
  <c r="U791" i="294"/>
  <c r="U790" i="294"/>
  <c r="U789" i="294"/>
  <c r="U788" i="294"/>
  <c r="U787" i="294"/>
  <c r="U786" i="294"/>
  <c r="U785" i="294"/>
  <c r="U784" i="294"/>
  <c r="U783" i="294"/>
  <c r="U782" i="294"/>
  <c r="U781" i="294"/>
  <c r="U780" i="294"/>
  <c r="U779" i="294"/>
  <c r="U778" i="294"/>
  <c r="U777" i="294"/>
  <c r="U776" i="294"/>
  <c r="U775" i="294"/>
  <c r="U774" i="294"/>
  <c r="U773" i="294"/>
  <c r="U772" i="294"/>
  <c r="U771" i="294"/>
  <c r="U770" i="294"/>
  <c r="U769" i="294"/>
  <c r="U768" i="294"/>
  <c r="U767" i="294"/>
  <c r="U766" i="294"/>
  <c r="U765" i="294"/>
  <c r="U764" i="294"/>
  <c r="U763" i="294"/>
  <c r="U762" i="294"/>
  <c r="U761" i="294"/>
  <c r="U760" i="294"/>
  <c r="U759" i="294"/>
  <c r="U758" i="294"/>
  <c r="U757" i="294"/>
  <c r="U756" i="294"/>
  <c r="U755" i="294"/>
  <c r="U754" i="294"/>
  <c r="U753" i="294"/>
  <c r="U752" i="294"/>
  <c r="U751" i="294"/>
  <c r="U750" i="294"/>
  <c r="U749" i="294"/>
  <c r="U748" i="294"/>
  <c r="U747" i="294"/>
  <c r="U746" i="294"/>
  <c r="U745" i="294"/>
  <c r="U744" i="294"/>
  <c r="U743" i="294"/>
  <c r="U742" i="294"/>
  <c r="U741" i="294"/>
  <c r="U740" i="294"/>
  <c r="U739" i="294"/>
  <c r="U738" i="294"/>
  <c r="U737" i="294"/>
  <c r="U736" i="294"/>
  <c r="U735" i="294"/>
  <c r="U734" i="294"/>
  <c r="U733" i="294"/>
  <c r="U732" i="294"/>
  <c r="U731" i="294"/>
  <c r="U730" i="294"/>
  <c r="U729" i="294"/>
  <c r="U728" i="294"/>
  <c r="U727" i="294"/>
  <c r="U726" i="294"/>
  <c r="U725" i="294"/>
  <c r="U724" i="294"/>
  <c r="U723" i="294"/>
  <c r="U722" i="294"/>
  <c r="U721" i="294"/>
  <c r="U720" i="294"/>
  <c r="U719" i="294"/>
  <c r="U718" i="294"/>
  <c r="U717" i="294"/>
  <c r="U716" i="294"/>
  <c r="U715" i="294"/>
  <c r="U714" i="294"/>
  <c r="U713" i="294"/>
  <c r="U712" i="294"/>
  <c r="U711" i="294"/>
  <c r="U710" i="294"/>
  <c r="U709" i="294"/>
  <c r="U708" i="294"/>
  <c r="U707" i="294"/>
  <c r="U706" i="294"/>
  <c r="U705" i="294"/>
  <c r="U704" i="294"/>
  <c r="U703" i="294"/>
  <c r="U702" i="294"/>
  <c r="U701" i="294"/>
  <c r="U700" i="294"/>
  <c r="U699" i="294"/>
  <c r="U698" i="294"/>
  <c r="U697" i="294"/>
  <c r="U696" i="294"/>
  <c r="U695" i="294"/>
  <c r="U694" i="294"/>
  <c r="U693" i="294"/>
  <c r="U692" i="294"/>
  <c r="U691" i="294"/>
  <c r="U690" i="294"/>
  <c r="U689" i="294"/>
  <c r="U688" i="294"/>
  <c r="U687" i="294"/>
  <c r="U686" i="294"/>
  <c r="U685" i="294"/>
  <c r="U684" i="294"/>
  <c r="U683" i="294"/>
  <c r="U682" i="294"/>
  <c r="U681" i="294"/>
  <c r="U680" i="294"/>
  <c r="U679" i="294"/>
  <c r="U678" i="294"/>
  <c r="U677" i="294"/>
  <c r="U676" i="294"/>
  <c r="U675" i="294"/>
  <c r="U674" i="294"/>
  <c r="U673" i="294"/>
  <c r="U672" i="294"/>
  <c r="U671" i="294"/>
  <c r="U670" i="294"/>
  <c r="U669" i="294"/>
  <c r="U668" i="294"/>
  <c r="U667" i="294"/>
  <c r="U666" i="294"/>
  <c r="U665" i="294"/>
  <c r="U664" i="294"/>
  <c r="U663" i="294"/>
  <c r="U662" i="294"/>
  <c r="U661" i="294"/>
  <c r="U660" i="294"/>
  <c r="U659" i="294"/>
  <c r="U658" i="294"/>
  <c r="U657" i="294"/>
  <c r="U656" i="294"/>
  <c r="U655" i="294"/>
  <c r="U654" i="294"/>
  <c r="U653" i="294"/>
  <c r="U652" i="294"/>
  <c r="U651" i="294"/>
  <c r="U650" i="294"/>
  <c r="L949" i="294"/>
  <c r="L905" i="294"/>
  <c r="L903" i="294"/>
  <c r="L901" i="294"/>
  <c r="L899" i="294"/>
  <c r="L897" i="294"/>
  <c r="L895" i="294"/>
  <c r="L890" i="294"/>
  <c r="L882" i="294"/>
  <c r="L874" i="294"/>
  <c r="L866" i="294"/>
  <c r="L858" i="294"/>
  <c r="L850" i="294"/>
  <c r="L842" i="294"/>
  <c r="L834" i="294"/>
  <c r="L826" i="294"/>
  <c r="L818" i="294"/>
  <c r="L810" i="294"/>
  <c r="L802" i="294"/>
  <c r="L893" i="294"/>
  <c r="L885" i="294"/>
  <c r="L877" i="294"/>
  <c r="L869" i="294"/>
  <c r="L861" i="294"/>
  <c r="L853" i="294"/>
  <c r="L845" i="294"/>
  <c r="L837" i="294"/>
  <c r="L829" i="294"/>
  <c r="L821" i="294"/>
  <c r="L813" i="294"/>
  <c r="L805" i="294"/>
  <c r="L797" i="294"/>
  <c r="L832" i="294"/>
  <c r="L687" i="294"/>
  <c r="L679" i="294"/>
  <c r="L671" i="294"/>
  <c r="L668" i="294"/>
  <c r="L664" i="294"/>
  <c r="L658" i="294"/>
  <c r="L650" i="294"/>
  <c r="L649" i="294"/>
  <c r="L648" i="294"/>
  <c r="L647" i="294"/>
  <c r="L646" i="294"/>
  <c r="L645" i="294"/>
  <c r="L644" i="294"/>
  <c r="L643" i="294"/>
  <c r="L642" i="294"/>
  <c r="L641" i="294"/>
  <c r="L640" i="294"/>
  <c r="L639" i="294"/>
  <c r="L638" i="294"/>
  <c r="L637" i="294"/>
  <c r="L636" i="294"/>
  <c r="L635" i="294"/>
  <c r="L634" i="294"/>
  <c r="L633" i="294"/>
  <c r="L632" i="294"/>
  <c r="L631" i="294"/>
  <c r="L630" i="294"/>
  <c r="L629" i="294"/>
  <c r="L628" i="294"/>
  <c r="L627" i="294"/>
  <c r="L626" i="294"/>
  <c r="L625" i="294"/>
  <c r="L624" i="294"/>
  <c r="L623" i="294"/>
  <c r="L622" i="294"/>
  <c r="L621" i="294"/>
  <c r="L620" i="294"/>
  <c r="L619" i="294"/>
  <c r="L618" i="294"/>
  <c r="L617" i="294"/>
  <c r="L616" i="294"/>
  <c r="L615" i="294"/>
  <c r="L614" i="294"/>
  <c r="L613" i="294"/>
  <c r="L612" i="294"/>
  <c r="U605" i="294"/>
  <c r="U597" i="294"/>
  <c r="U589" i="294"/>
  <c r="U581" i="294"/>
  <c r="U573" i="294"/>
  <c r="U565" i="294"/>
  <c r="U557" i="294"/>
  <c r="U549" i="294"/>
  <c r="U541" i="294"/>
  <c r="U533" i="294"/>
  <c r="U525" i="294"/>
  <c r="U517" i="294"/>
  <c r="U509" i="294"/>
  <c r="U501" i="294"/>
  <c r="U493" i="294"/>
  <c r="U485" i="294"/>
  <c r="U477" i="294"/>
  <c r="U469" i="294"/>
  <c r="U461" i="294"/>
  <c r="U453" i="294"/>
  <c r="U445" i="294"/>
  <c r="U437" i="294"/>
  <c r="U429" i="294"/>
  <c r="U421" i="294"/>
  <c r="U413" i="294"/>
  <c r="U405" i="294"/>
  <c r="U397" i="294"/>
  <c r="U389" i="294"/>
  <c r="U381" i="294"/>
  <c r="U373" i="294"/>
  <c r="U365" i="294"/>
  <c r="L872" i="294"/>
  <c r="L808" i="294"/>
  <c r="L682" i="294"/>
  <c r="L674" i="294"/>
  <c r="L659" i="294"/>
  <c r="L651" i="294"/>
  <c r="U606" i="294"/>
  <c r="U598" i="294"/>
  <c r="U590" i="294"/>
  <c r="U582" i="294"/>
  <c r="U574" i="294"/>
  <c r="U566" i="294"/>
  <c r="U558" i="294"/>
  <c r="U550" i="294"/>
  <c r="U542" i="294"/>
  <c r="U534" i="294"/>
  <c r="U526" i="294"/>
  <c r="U518" i="294"/>
  <c r="U510" i="294"/>
  <c r="U502" i="294"/>
  <c r="U494" i="294"/>
  <c r="U486" i="294"/>
  <c r="U478" i="294"/>
  <c r="U470" i="294"/>
  <c r="U462" i="294"/>
  <c r="U454" i="294"/>
  <c r="U446" i="294"/>
  <c r="U438" i="294"/>
  <c r="U430" i="294"/>
  <c r="U422" i="294"/>
  <c r="U414" i="294"/>
  <c r="U406" i="294"/>
  <c r="U398" i="294"/>
  <c r="U390" i="294"/>
  <c r="U382" i="294"/>
  <c r="U374" i="294"/>
  <c r="U366" i="294"/>
  <c r="U358" i="294"/>
  <c r="U350" i="294"/>
  <c r="U342" i="294"/>
  <c r="U334" i="294"/>
  <c r="U326" i="294"/>
  <c r="U318" i="294"/>
  <c r="U310" i="294"/>
  <c r="U302" i="294"/>
  <c r="U294" i="294"/>
  <c r="L848" i="294"/>
  <c r="L685" i="294"/>
  <c r="L677" i="294"/>
  <c r="L669" i="294"/>
  <c r="L665" i="294"/>
  <c r="L660" i="294"/>
  <c r="L652" i="294"/>
  <c r="U607" i="294"/>
  <c r="U599" i="294"/>
  <c r="U591" i="294"/>
  <c r="U583" i="294"/>
  <c r="U575" i="294"/>
  <c r="U567" i="294"/>
  <c r="U559" i="294"/>
  <c r="U551" i="294"/>
  <c r="U543" i="294"/>
  <c r="U535" i="294"/>
  <c r="U527" i="294"/>
  <c r="U519" i="294"/>
  <c r="U511" i="294"/>
  <c r="U503" i="294"/>
  <c r="U495" i="294"/>
  <c r="U487" i="294"/>
  <c r="U479" i="294"/>
  <c r="U471" i="294"/>
  <c r="U463" i="294"/>
  <c r="U455" i="294"/>
  <c r="U447" i="294"/>
  <c r="U439" i="294"/>
  <c r="U431" i="294"/>
  <c r="U423" i="294"/>
  <c r="U415" i="294"/>
  <c r="U407" i="294"/>
  <c r="U399" i="294"/>
  <c r="U391" i="294"/>
  <c r="U383" i="294"/>
  <c r="U375" i="294"/>
  <c r="U367" i="294"/>
  <c r="U359" i="294"/>
  <c r="U351" i="294"/>
  <c r="U343" i="294"/>
  <c r="U335" i="294"/>
  <c r="U327" i="294"/>
  <c r="U319" i="294"/>
  <c r="U311" i="294"/>
  <c r="U303" i="294"/>
  <c r="U295" i="294"/>
  <c r="U287" i="294"/>
  <c r="L888" i="294"/>
  <c r="L824" i="294"/>
  <c r="L680" i="294"/>
  <c r="L672" i="294"/>
  <c r="L661" i="294"/>
  <c r="L653" i="294"/>
  <c r="U608" i="294"/>
  <c r="U600" i="294"/>
  <c r="U592" i="294"/>
  <c r="U584" i="294"/>
  <c r="U576" i="294"/>
  <c r="U568" i="294"/>
  <c r="U560" i="294"/>
  <c r="U552" i="294"/>
  <c r="U544" i="294"/>
  <c r="U536" i="294"/>
  <c r="U528" i="294"/>
  <c r="U520" i="294"/>
  <c r="U512" i="294"/>
  <c r="U504" i="294"/>
  <c r="U496" i="294"/>
  <c r="U488" i="294"/>
  <c r="U480" i="294"/>
  <c r="U472" i="294"/>
  <c r="U464" i="294"/>
  <c r="U456" i="294"/>
  <c r="U448" i="294"/>
  <c r="U440" i="294"/>
  <c r="U432" i="294"/>
  <c r="L864" i="294"/>
  <c r="L800" i="294"/>
  <c r="L683" i="294"/>
  <c r="L675" i="294"/>
  <c r="L666" i="294"/>
  <c r="L662" i="294"/>
  <c r="L654" i="294"/>
  <c r="U649" i="294"/>
  <c r="U648" i="294"/>
  <c r="U647" i="294"/>
  <c r="U646" i="294"/>
  <c r="U645" i="294"/>
  <c r="U644" i="294"/>
  <c r="U643" i="294"/>
  <c r="U642" i="294"/>
  <c r="U641" i="294"/>
  <c r="U640" i="294"/>
  <c r="U639" i="294"/>
  <c r="U638" i="294"/>
  <c r="U637" i="294"/>
  <c r="U636" i="294"/>
  <c r="U635" i="294"/>
  <c r="U634" i="294"/>
  <c r="U633" i="294"/>
  <c r="U632" i="294"/>
  <c r="U631" i="294"/>
  <c r="U630" i="294"/>
  <c r="U629" i="294"/>
  <c r="U628" i="294"/>
  <c r="U627" i="294"/>
  <c r="U626" i="294"/>
  <c r="U625" i="294"/>
  <c r="U624" i="294"/>
  <c r="U623" i="294"/>
  <c r="U622" i="294"/>
  <c r="U621" i="294"/>
  <c r="U620" i="294"/>
  <c r="U619" i="294"/>
  <c r="U618" i="294"/>
  <c r="U617" i="294"/>
  <c r="U616" i="294"/>
  <c r="U615" i="294"/>
  <c r="U614" i="294"/>
  <c r="U613" i="294"/>
  <c r="U612" i="294"/>
  <c r="U611" i="294"/>
  <c r="U610" i="294"/>
  <c r="U609" i="294"/>
  <c r="U601" i="294"/>
  <c r="U593" i="294"/>
  <c r="U585" i="294"/>
  <c r="U577" i="294"/>
  <c r="U569" i="294"/>
  <c r="U561" i="294"/>
  <c r="U553" i="294"/>
  <c r="U545" i="294"/>
  <c r="U537" i="294"/>
  <c r="U529" i="294"/>
  <c r="U521" i="294"/>
  <c r="U513" i="294"/>
  <c r="U505" i="294"/>
  <c r="U497" i="294"/>
  <c r="U489" i="294"/>
  <c r="U481" i="294"/>
  <c r="U473" i="294"/>
  <c r="U465" i="294"/>
  <c r="U457" i="294"/>
  <c r="U449" i="294"/>
  <c r="U441" i="294"/>
  <c r="U433" i="294"/>
  <c r="U425" i="294"/>
  <c r="U417" i="294"/>
  <c r="U409" i="294"/>
  <c r="U401" i="294"/>
  <c r="U393" i="294"/>
  <c r="U385" i="294"/>
  <c r="U377" i="294"/>
  <c r="U369" i="294"/>
  <c r="U361" i="294"/>
  <c r="U353" i="294"/>
  <c r="U345" i="294"/>
  <c r="U337" i="294"/>
  <c r="U329" i="294"/>
  <c r="U321" i="294"/>
  <c r="U313" i="294"/>
  <c r="U305" i="294"/>
  <c r="U297" i="294"/>
  <c r="U289" i="294"/>
  <c r="U281" i="294"/>
  <c r="L840" i="294"/>
  <c r="L686" i="294"/>
  <c r="L678" i="294"/>
  <c r="L670" i="294"/>
  <c r="L655" i="294"/>
  <c r="U602" i="294"/>
  <c r="U594" i="294"/>
  <c r="U586" i="294"/>
  <c r="U578" i="294"/>
  <c r="U570" i="294"/>
  <c r="U562" i="294"/>
  <c r="U554" i="294"/>
  <c r="U546" i="294"/>
  <c r="U538" i="294"/>
  <c r="U530" i="294"/>
  <c r="U522" i="294"/>
  <c r="U514" i="294"/>
  <c r="U506" i="294"/>
  <c r="U498" i="294"/>
  <c r="U490" i="294"/>
  <c r="U482" i="294"/>
  <c r="U474" i="294"/>
  <c r="U466" i="294"/>
  <c r="U458" i="294"/>
  <c r="L880" i="294"/>
  <c r="L816" i="294"/>
  <c r="L681" i="294"/>
  <c r="L673" i="294"/>
  <c r="L667" i="294"/>
  <c r="L663" i="294"/>
  <c r="L656" i="294"/>
  <c r="U603" i="294"/>
  <c r="U595" i="294"/>
  <c r="U587" i="294"/>
  <c r="U579" i="294"/>
  <c r="U571" i="294"/>
  <c r="U563" i="294"/>
  <c r="U555" i="294"/>
  <c r="U547" i="294"/>
  <c r="U539" i="294"/>
  <c r="U531" i="294"/>
  <c r="U523" i="294"/>
  <c r="U515" i="294"/>
  <c r="U507" i="294"/>
  <c r="U499" i="294"/>
  <c r="U491" i="294"/>
  <c r="U483" i="294"/>
  <c r="U475" i="294"/>
  <c r="U467" i="294"/>
  <c r="U459" i="294"/>
  <c r="U451" i="294"/>
  <c r="U443" i="294"/>
  <c r="U435" i="294"/>
  <c r="U427" i="294"/>
  <c r="U419" i="294"/>
  <c r="U411" i="294"/>
  <c r="U403" i="294"/>
  <c r="U395" i="294"/>
  <c r="U387" i="294"/>
  <c r="U379" i="294"/>
  <c r="U371" i="294"/>
  <c r="U363" i="294"/>
  <c r="U355" i="294"/>
  <c r="U347" i="294"/>
  <c r="U339" i="294"/>
  <c r="U331" i="294"/>
  <c r="U323" i="294"/>
  <c r="U315" i="294"/>
  <c r="U307" i="294"/>
  <c r="U299" i="294"/>
  <c r="U291" i="294"/>
  <c r="U283" i="294"/>
  <c r="U275" i="294"/>
  <c r="U267" i="294"/>
  <c r="U259" i="294"/>
  <c r="U251" i="294"/>
  <c r="U243" i="294"/>
  <c r="U235" i="294"/>
  <c r="U227" i="294"/>
  <c r="U424" i="294"/>
  <c r="U412" i="294"/>
  <c r="U402" i="294"/>
  <c r="U392" i="294"/>
  <c r="U380" i="294"/>
  <c r="U370" i="294"/>
  <c r="U360" i="294"/>
  <c r="U354" i="294"/>
  <c r="U352" i="294"/>
  <c r="U346" i="294"/>
  <c r="U344" i="294"/>
  <c r="U338" i="294"/>
  <c r="U336" i="294"/>
  <c r="U330" i="294"/>
  <c r="U328" i="294"/>
  <c r="U322" i="294"/>
  <c r="U320" i="294"/>
  <c r="U314" i="294"/>
  <c r="U312" i="294"/>
  <c r="U306" i="294"/>
  <c r="U304" i="294"/>
  <c r="U298" i="294"/>
  <c r="U296" i="294"/>
  <c r="U284" i="294"/>
  <c r="U258" i="294"/>
  <c r="U226" i="294"/>
  <c r="U221" i="294"/>
  <c r="U213" i="294"/>
  <c r="U205" i="294"/>
  <c r="U197" i="294"/>
  <c r="U189" i="294"/>
  <c r="U181" i="294"/>
  <c r="U173" i="294"/>
  <c r="U165" i="294"/>
  <c r="U157" i="294"/>
  <c r="U149" i="294"/>
  <c r="U141" i="294"/>
  <c r="U133" i="294"/>
  <c r="U125" i="294"/>
  <c r="U117" i="294"/>
  <c r="U109" i="294"/>
  <c r="U101" i="294"/>
  <c r="U604" i="294"/>
  <c r="U572" i="294"/>
  <c r="U540" i="294"/>
  <c r="U508" i="294"/>
  <c r="U476" i="294"/>
  <c r="U356" i="294"/>
  <c r="U348" i="294"/>
  <c r="U340" i="294"/>
  <c r="U332" i="294"/>
  <c r="U324" i="294"/>
  <c r="U316" i="294"/>
  <c r="U308" i="294"/>
  <c r="U300" i="294"/>
  <c r="U292" i="294"/>
  <c r="U277" i="294"/>
  <c r="U272" i="294"/>
  <c r="U268" i="294"/>
  <c r="U263" i="294"/>
  <c r="U254" i="294"/>
  <c r="U249" i="294"/>
  <c r="U245" i="294"/>
  <c r="U240" i="294"/>
  <c r="U236" i="294"/>
  <c r="U231" i="294"/>
  <c r="U222" i="294"/>
  <c r="U214" i="294"/>
  <c r="U206" i="294"/>
  <c r="U198" i="294"/>
  <c r="U190" i="294"/>
  <c r="U182" i="294"/>
  <c r="U174" i="294"/>
  <c r="U166" i="294"/>
  <c r="U158" i="294"/>
  <c r="U150" i="294"/>
  <c r="U142" i="294"/>
  <c r="U134" i="294"/>
  <c r="U126" i="294"/>
  <c r="U118" i="294"/>
  <c r="U110" i="294"/>
  <c r="U102" i="294"/>
  <c r="U94" i="294"/>
  <c r="U86" i="294"/>
  <c r="U78" i="294"/>
  <c r="U70" i="294"/>
  <c r="U54" i="294"/>
  <c r="U46" i="294"/>
  <c r="U38" i="294"/>
  <c r="U30" i="294"/>
  <c r="U28" i="294"/>
  <c r="U22" i="294"/>
  <c r="U14" i="294"/>
  <c r="U416" i="294"/>
  <c r="U404" i="294"/>
  <c r="U394" i="294"/>
  <c r="U384" i="294"/>
  <c r="U372" i="294"/>
  <c r="U362" i="294"/>
  <c r="U290" i="294"/>
  <c r="U250" i="294"/>
  <c r="U215" i="294"/>
  <c r="U207" i="294"/>
  <c r="U199" i="294"/>
  <c r="U191" i="294"/>
  <c r="U183" i="294"/>
  <c r="U175" i="294"/>
  <c r="U167" i="294"/>
  <c r="U159" i="294"/>
  <c r="U151" i="294"/>
  <c r="U143" i="294"/>
  <c r="U135" i="294"/>
  <c r="U127" i="294"/>
  <c r="U119" i="294"/>
  <c r="U111" i="294"/>
  <c r="U103" i="294"/>
  <c r="U95" i="294"/>
  <c r="U87" i="294"/>
  <c r="U79" i="294"/>
  <c r="U71" i="294"/>
  <c r="U63" i="294"/>
  <c r="U55" i="294"/>
  <c r="U47" i="294"/>
  <c r="U39" i="294"/>
  <c r="U31" i="294"/>
  <c r="U27" i="294"/>
  <c r="U23" i="294"/>
  <c r="U15" i="294"/>
  <c r="L684" i="294"/>
  <c r="U580" i="294"/>
  <c r="U548" i="294"/>
  <c r="U516" i="294"/>
  <c r="U484" i="294"/>
  <c r="U452" i="294"/>
  <c r="U442" i="294"/>
  <c r="U436" i="294"/>
  <c r="U426" i="294"/>
  <c r="U285" i="294"/>
  <c r="U282" i="294"/>
  <c r="U278" i="294"/>
  <c r="U273" i="294"/>
  <c r="U269" i="294"/>
  <c r="U264" i="294"/>
  <c r="U260" i="294"/>
  <c r="U255" i="294"/>
  <c r="U246" i="294"/>
  <c r="U241" i="294"/>
  <c r="U237" i="294"/>
  <c r="U232" i="294"/>
  <c r="U228" i="294"/>
  <c r="U223" i="294"/>
  <c r="U216" i="294"/>
  <c r="U208" i="294"/>
  <c r="U200" i="294"/>
  <c r="U192" i="294"/>
  <c r="U184" i="294"/>
  <c r="U176" i="294"/>
  <c r="U168" i="294"/>
  <c r="U160" i="294"/>
  <c r="U152" i="294"/>
  <c r="U144" i="294"/>
  <c r="L856" i="294"/>
  <c r="U418" i="294"/>
  <c r="U408" i="294"/>
  <c r="U396" i="294"/>
  <c r="U386" i="294"/>
  <c r="U376" i="294"/>
  <c r="U364" i="294"/>
  <c r="U288" i="294"/>
  <c r="U274" i="294"/>
  <c r="U242" i="294"/>
  <c r="U217" i="294"/>
  <c r="U209" i="294"/>
  <c r="U201" i="294"/>
  <c r="U193" i="294"/>
  <c r="U185" i="294"/>
  <c r="U177" i="294"/>
  <c r="U169" i="294"/>
  <c r="U161" i="294"/>
  <c r="U153" i="294"/>
  <c r="U145" i="294"/>
  <c r="U137" i="294"/>
  <c r="U129" i="294"/>
  <c r="U121" i="294"/>
  <c r="U113" i="294"/>
  <c r="U105" i="294"/>
  <c r="U97" i="294"/>
  <c r="U89" i="294"/>
  <c r="U81" i="294"/>
  <c r="U73" i="294"/>
  <c r="U65" i="294"/>
  <c r="U61" i="294"/>
  <c r="U57" i="294"/>
  <c r="U49" i="294"/>
  <c r="U41" i="294"/>
  <c r="U33" i="294"/>
  <c r="U25" i="294"/>
  <c r="U17" i="294"/>
  <c r="L657" i="294"/>
  <c r="U588" i="294"/>
  <c r="U556" i="294"/>
  <c r="U524" i="294"/>
  <c r="U492" i="294"/>
  <c r="U460" i="294"/>
  <c r="U357" i="294"/>
  <c r="U349" i="294"/>
  <c r="U341" i="294"/>
  <c r="U333" i="294"/>
  <c r="U325" i="294"/>
  <c r="U317" i="294"/>
  <c r="U309" i="294"/>
  <c r="U301" i="294"/>
  <c r="U293" i="294"/>
  <c r="U279" i="294"/>
  <c r="U270" i="294"/>
  <c r="U265" i="294"/>
  <c r="U261" i="294"/>
  <c r="U256" i="294"/>
  <c r="U252" i="294"/>
  <c r="U247" i="294"/>
  <c r="U238" i="294"/>
  <c r="U233" i="294"/>
  <c r="U229" i="294"/>
  <c r="U224" i="294"/>
  <c r="U218" i="294"/>
  <c r="U210" i="294"/>
  <c r="U202" i="294"/>
  <c r="U194" i="294"/>
  <c r="U186" i="294"/>
  <c r="U178" i="294"/>
  <c r="U170" i="294"/>
  <c r="U162" i="294"/>
  <c r="L676" i="294"/>
  <c r="U420" i="294"/>
  <c r="U410" i="294"/>
  <c r="U400" i="294"/>
  <c r="U388" i="294"/>
  <c r="U378" i="294"/>
  <c r="U368" i="294"/>
  <c r="U286" i="294"/>
  <c r="U266" i="294"/>
  <c r="U234" i="294"/>
  <c r="U219" i="294"/>
  <c r="U211" i="294"/>
  <c r="U203" i="294"/>
  <c r="U195" i="294"/>
  <c r="U187" i="294"/>
  <c r="U179" i="294"/>
  <c r="U171" i="294"/>
  <c r="U163" i="294"/>
  <c r="U155" i="294"/>
  <c r="U147" i="294"/>
  <c r="U139" i="294"/>
  <c r="U131" i="294"/>
  <c r="U123" i="294"/>
  <c r="U115" i="294"/>
  <c r="U107" i="294"/>
  <c r="U99" i="294"/>
  <c r="U91" i="294"/>
  <c r="U83" i="294"/>
  <c r="U75" i="294"/>
  <c r="U67" i="294"/>
  <c r="U59" i="294"/>
  <c r="U51" i="294"/>
  <c r="U43" i="294"/>
  <c r="U35" i="294"/>
  <c r="U19" i="294"/>
  <c r="U11" i="294"/>
  <c r="V6" i="294"/>
  <c r="U596" i="294"/>
  <c r="U468" i="294"/>
  <c r="U428" i="294"/>
  <c r="U136" i="294"/>
  <c r="U124" i="294"/>
  <c r="U114" i="294"/>
  <c r="U104" i="294"/>
  <c r="U21" i="294"/>
  <c r="U13" i="294"/>
  <c r="U434" i="294"/>
  <c r="U196" i="294"/>
  <c r="U164" i="294"/>
  <c r="U53" i="294"/>
  <c r="U45" i="294"/>
  <c r="U37" i="294"/>
  <c r="U29" i="294"/>
  <c r="U26" i="294"/>
  <c r="U500" i="294"/>
  <c r="U156" i="294"/>
  <c r="U146" i="294"/>
  <c r="U138" i="294"/>
  <c r="U128" i="294"/>
  <c r="U116" i="294"/>
  <c r="U106" i="294"/>
  <c r="U93" i="294"/>
  <c r="U85" i="294"/>
  <c r="U77" i="294"/>
  <c r="U69" i="294"/>
  <c r="U60" i="294"/>
  <c r="U204" i="294"/>
  <c r="U172" i="294"/>
  <c r="U24" i="294"/>
  <c r="U18" i="294"/>
  <c r="U16" i="294"/>
  <c r="U532" i="294"/>
  <c r="U444" i="294"/>
  <c r="U140" i="294"/>
  <c r="U130" i="294"/>
  <c r="U120" i="294"/>
  <c r="U108" i="294"/>
  <c r="U58" i="294"/>
  <c r="U56" i="294"/>
  <c r="U50" i="294"/>
  <c r="U48" i="294"/>
  <c r="U42" i="294"/>
  <c r="U40" i="294"/>
  <c r="U34" i="294"/>
  <c r="U32" i="294"/>
  <c r="U20" i="294"/>
  <c r="U12" i="294"/>
  <c r="U450" i="294"/>
  <c r="U276" i="294"/>
  <c r="U262" i="294"/>
  <c r="U253" i="294"/>
  <c r="U244" i="294"/>
  <c r="U230" i="294"/>
  <c r="U212" i="294"/>
  <c r="U180" i="294"/>
  <c r="U98" i="294"/>
  <c r="U96" i="294"/>
  <c r="U90" i="294"/>
  <c r="U88" i="294"/>
  <c r="U82" i="294"/>
  <c r="U80" i="294"/>
  <c r="U74" i="294"/>
  <c r="U72" i="294"/>
  <c r="U66" i="294"/>
  <c r="U64" i="294"/>
  <c r="U52" i="294"/>
  <c r="U44" i="294"/>
  <c r="U36" i="294"/>
  <c r="U564" i="294"/>
  <c r="U280" i="294"/>
  <c r="U271" i="294"/>
  <c r="U257" i="294"/>
  <c r="U248" i="294"/>
  <c r="U239" i="294"/>
  <c r="U225" i="294"/>
  <c r="U154" i="294"/>
  <c r="U148" i="294"/>
  <c r="U132" i="294"/>
  <c r="U122" i="294"/>
  <c r="U112" i="294"/>
  <c r="U100" i="294"/>
  <c r="U92" i="294"/>
  <c r="U84" i="294"/>
  <c r="U76" i="294"/>
  <c r="U68" i="294"/>
  <c r="V1212" i="294"/>
  <c r="V1210" i="294"/>
  <c r="V1211" i="294"/>
  <c r="M1207" i="294"/>
  <c r="M1206" i="294"/>
  <c r="M1205" i="294"/>
  <c r="M1204" i="294"/>
  <c r="M1203" i="294"/>
  <c r="M1202" i="294"/>
  <c r="M1201" i="294"/>
  <c r="M1200" i="294"/>
  <c r="M1199" i="294"/>
  <c r="M1198" i="294"/>
  <c r="M1197" i="294"/>
  <c r="M1196" i="294"/>
  <c r="M1195" i="294"/>
  <c r="M1194" i="294"/>
  <c r="M1193" i="294"/>
  <c r="M1192" i="294"/>
  <c r="M1191" i="294"/>
  <c r="M1190" i="294"/>
  <c r="M1189" i="294"/>
  <c r="M1188" i="294"/>
  <c r="M1187" i="294"/>
  <c r="M1186" i="294"/>
  <c r="M1185" i="294"/>
  <c r="M1184" i="294"/>
  <c r="M1183" i="294"/>
  <c r="M1182" i="294"/>
  <c r="M1181" i="294"/>
  <c r="M1180" i="294"/>
  <c r="M1179" i="294"/>
  <c r="M1178" i="294"/>
  <c r="M1177" i="294"/>
  <c r="M1176" i="294"/>
  <c r="M1175" i="294"/>
  <c r="M1174" i="294"/>
  <c r="M1173" i="294"/>
  <c r="M1172" i="294"/>
  <c r="M1171" i="294"/>
  <c r="M1170" i="294"/>
  <c r="M1169" i="294"/>
  <c r="M1168" i="294"/>
  <c r="M1167" i="294"/>
  <c r="M1166" i="294"/>
  <c r="M1165" i="294"/>
  <c r="M1164" i="294"/>
  <c r="M1163" i="294"/>
  <c r="M1162" i="294"/>
  <c r="M1161" i="294"/>
  <c r="M1160" i="294"/>
  <c r="M1159" i="294"/>
  <c r="M1158" i="294"/>
  <c r="M1157" i="294"/>
  <c r="M1156" i="294"/>
  <c r="M1155" i="294"/>
  <c r="M1154" i="294"/>
  <c r="M1153" i="294"/>
  <c r="M1152" i="294"/>
  <c r="M1151" i="294"/>
  <c r="M1150" i="294"/>
  <c r="M1149" i="294"/>
  <c r="M1148" i="294"/>
  <c r="M1147" i="294"/>
  <c r="M1146" i="294"/>
  <c r="M1145" i="294"/>
  <c r="M1144" i="294"/>
  <c r="M1143" i="294"/>
  <c r="M1142" i="294"/>
  <c r="M1141" i="294"/>
  <c r="M1140" i="294"/>
  <c r="M1139" i="294"/>
  <c r="M1138" i="294"/>
  <c r="M1137" i="294"/>
  <c r="M1136" i="294"/>
  <c r="M1135" i="294"/>
  <c r="M1134" i="294"/>
  <c r="M1133" i="294"/>
  <c r="M1132" i="294"/>
  <c r="M1131" i="294"/>
  <c r="M1130" i="294"/>
  <c r="M1129" i="294"/>
  <c r="M1128" i="294"/>
  <c r="M1127" i="294"/>
  <c r="M1126" i="294"/>
  <c r="M1125" i="294"/>
  <c r="M1124" i="294"/>
  <c r="M1123" i="294"/>
  <c r="M1122" i="294"/>
  <c r="M1121" i="294"/>
  <c r="M1120" i="294"/>
  <c r="M1119" i="294"/>
  <c r="M1118" i="294"/>
  <c r="M1117" i="294"/>
  <c r="M1116" i="294"/>
  <c r="M1115" i="294"/>
  <c r="M1114" i="294"/>
  <c r="M1113" i="294"/>
  <c r="M1112" i="294"/>
  <c r="M1111" i="294"/>
  <c r="M1110" i="294"/>
  <c r="M1109" i="294"/>
  <c r="M1108" i="294"/>
  <c r="M1107" i="294"/>
  <c r="M1106" i="294"/>
  <c r="M1105" i="294"/>
  <c r="M1104" i="294"/>
  <c r="M1103" i="294"/>
  <c r="M1102" i="294"/>
  <c r="M1101" i="294"/>
  <c r="M1100" i="294"/>
  <c r="M1099" i="294"/>
  <c r="M1098" i="294"/>
  <c r="M1097" i="294"/>
  <c r="M1096" i="294"/>
  <c r="M1095" i="294"/>
  <c r="M1094" i="294"/>
  <c r="M1093" i="294"/>
  <c r="M1092" i="294"/>
  <c r="M1091" i="294"/>
  <c r="M1090" i="294"/>
  <c r="M1089" i="294"/>
  <c r="M1088" i="294"/>
  <c r="M1087" i="294"/>
  <c r="M1086" i="294"/>
  <c r="M1085" i="294"/>
  <c r="M1084" i="294"/>
  <c r="M1083" i="294"/>
  <c r="M1082" i="294"/>
  <c r="M1081" i="294"/>
  <c r="M1080" i="294"/>
  <c r="M1079" i="294"/>
  <c r="M1078" i="294"/>
  <c r="M1077" i="294"/>
  <c r="M1076" i="294"/>
  <c r="M1075" i="294"/>
  <c r="M1074" i="294"/>
  <c r="M1073" i="294"/>
  <c r="M1072" i="294"/>
  <c r="M1071" i="294"/>
  <c r="M1070" i="294"/>
  <c r="M1069" i="294"/>
  <c r="M1068" i="294"/>
  <c r="M1067" i="294"/>
  <c r="M1066" i="294"/>
  <c r="M1065" i="294"/>
  <c r="M1064" i="294"/>
  <c r="M1063" i="294"/>
  <c r="M1062" i="294"/>
  <c r="M1061" i="294"/>
  <c r="M1060" i="294"/>
  <c r="M1059" i="294"/>
  <c r="M1058" i="294"/>
  <c r="M1057" i="294"/>
  <c r="M1056" i="294"/>
  <c r="M1055" i="294"/>
  <c r="M1054" i="294"/>
  <c r="M1053" i="294"/>
  <c r="M1052" i="294"/>
  <c r="M1051" i="294"/>
  <c r="M1050" i="294"/>
  <c r="M1049" i="294"/>
  <c r="M1048" i="294"/>
  <c r="M1047" i="294"/>
  <c r="M1046" i="294"/>
  <c r="M1045" i="294"/>
  <c r="M1044" i="294"/>
  <c r="M1043" i="294"/>
  <c r="M1042" i="294"/>
  <c r="M1041" i="294"/>
  <c r="M1040" i="294"/>
  <c r="M1039" i="294"/>
  <c r="M1038" i="294"/>
  <c r="M1037" i="294"/>
  <c r="M1036" i="294"/>
  <c r="M1035" i="294"/>
  <c r="M1034" i="294"/>
  <c r="M1033" i="294"/>
  <c r="M1032" i="294"/>
  <c r="M1031" i="294"/>
  <c r="M1030" i="294"/>
  <c r="M1029" i="294"/>
  <c r="M1028" i="294"/>
  <c r="M1027" i="294"/>
  <c r="M1026" i="294"/>
  <c r="M1025" i="294"/>
  <c r="M1024" i="294"/>
  <c r="M1023" i="294"/>
  <c r="M1022" i="294"/>
  <c r="M1021" i="294"/>
  <c r="M1020" i="294"/>
  <c r="M1019" i="294"/>
  <c r="M1018" i="294"/>
  <c r="M1017" i="294"/>
  <c r="M1016" i="294"/>
  <c r="M1015" i="294"/>
  <c r="M1014" i="294"/>
  <c r="M1013" i="294"/>
  <c r="M1012" i="294"/>
  <c r="M1011" i="294"/>
  <c r="M1010" i="294"/>
  <c r="M1009" i="294"/>
  <c r="M1008" i="294"/>
  <c r="M1007" i="294"/>
  <c r="M1006" i="294"/>
  <c r="M1005" i="294"/>
  <c r="M1004" i="294"/>
  <c r="M1003" i="294"/>
  <c r="M1002" i="294"/>
  <c r="M1001" i="294"/>
  <c r="M1000" i="294"/>
  <c r="M999" i="294"/>
  <c r="M998" i="294"/>
  <c r="M997" i="294"/>
  <c r="M996" i="294"/>
  <c r="M995" i="294"/>
  <c r="M994" i="294"/>
  <c r="M993" i="294"/>
  <c r="M992" i="294"/>
  <c r="M991" i="294"/>
  <c r="M990" i="294"/>
  <c r="M989" i="294"/>
  <c r="M988" i="294"/>
  <c r="M987" i="294"/>
  <c r="M986" i="294"/>
  <c r="M985" i="294"/>
  <c r="M984" i="294"/>
  <c r="M983" i="294"/>
  <c r="M982" i="294"/>
  <c r="M981" i="294"/>
  <c r="M980" i="294"/>
  <c r="M979" i="294"/>
  <c r="M978" i="294"/>
  <c r="M977" i="294"/>
  <c r="M976" i="294"/>
  <c r="M975" i="294"/>
  <c r="M974" i="294"/>
  <c r="M973" i="294"/>
  <c r="M972" i="294"/>
  <c r="M971" i="294"/>
  <c r="M970" i="294"/>
  <c r="M969" i="294"/>
  <c r="M968" i="294"/>
  <c r="M1208" i="294"/>
  <c r="M1209" i="294"/>
  <c r="M1210" i="294"/>
  <c r="M1212" i="294"/>
  <c r="V1208" i="294"/>
  <c r="M1211" i="294"/>
  <c r="V1203" i="294"/>
  <c r="V1195" i="294"/>
  <c r="V1187" i="294"/>
  <c r="V1179" i="294"/>
  <c r="V1171" i="294"/>
  <c r="V1163" i="294"/>
  <c r="V1020" i="294"/>
  <c r="V1012" i="294"/>
  <c r="V1004" i="294"/>
  <c r="M967" i="294"/>
  <c r="V962" i="294"/>
  <c r="M959" i="294"/>
  <c r="V954" i="294"/>
  <c r="M951" i="294"/>
  <c r="V946" i="294"/>
  <c r="M943" i="294"/>
  <c r="V938" i="294"/>
  <c r="M935" i="294"/>
  <c r="V1200" i="294"/>
  <c r="V1192" i="294"/>
  <c r="V1184" i="294"/>
  <c r="V1176" i="294"/>
  <c r="V1168" i="294"/>
  <c r="V1023" i="294"/>
  <c r="V1015" i="294"/>
  <c r="V1007" i="294"/>
  <c r="V1001" i="294"/>
  <c r="V997" i="294"/>
  <c r="V993" i="294"/>
  <c r="V989" i="294"/>
  <c r="V985" i="294"/>
  <c r="V981" i="294"/>
  <c r="V977" i="294"/>
  <c r="V973" i="294"/>
  <c r="V969" i="294"/>
  <c r="V963" i="294"/>
  <c r="M960" i="294"/>
  <c r="V955" i="294"/>
  <c r="M952" i="294"/>
  <c r="V947" i="294"/>
  <c r="M944" i="294"/>
  <c r="V939" i="294"/>
  <c r="M936" i="294"/>
  <c r="V1205" i="294"/>
  <c r="V1197" i="294"/>
  <c r="V1189" i="294"/>
  <c r="V1181" i="294"/>
  <c r="V1173" i="294"/>
  <c r="V1165" i="294"/>
  <c r="V1018" i="294"/>
  <c r="V1010" i="294"/>
  <c r="V964" i="294"/>
  <c r="M961" i="294"/>
  <c r="V956" i="294"/>
  <c r="M953" i="294"/>
  <c r="V948" i="294"/>
  <c r="M945" i="294"/>
  <c r="V940" i="294"/>
  <c r="M937" i="294"/>
  <c r="V1202" i="294"/>
  <c r="V1194" i="294"/>
  <c r="V1186" i="294"/>
  <c r="V1178" i="294"/>
  <c r="V1170" i="294"/>
  <c r="V1162" i="294"/>
  <c r="V1160" i="294"/>
  <c r="V1158" i="294"/>
  <c r="V1156" i="294"/>
  <c r="V1154" i="294"/>
  <c r="V1152" i="294"/>
  <c r="V1150" i="294"/>
  <c r="V1148" i="294"/>
  <c r="V1146" i="294"/>
  <c r="V1144" i="294"/>
  <c r="V1142" i="294"/>
  <c r="V1140" i="294"/>
  <c r="V1138" i="294"/>
  <c r="V1136" i="294"/>
  <c r="V1134" i="294"/>
  <c r="V1132" i="294"/>
  <c r="V1130" i="294"/>
  <c r="V1128" i="294"/>
  <c r="V1126" i="294"/>
  <c r="V1124" i="294"/>
  <c r="V1122" i="294"/>
  <c r="V1120" i="294"/>
  <c r="V1118" i="294"/>
  <c r="V1116" i="294"/>
  <c r="V1114" i="294"/>
  <c r="V1112" i="294"/>
  <c r="V1110" i="294"/>
  <c r="V1108" i="294"/>
  <c r="V1106" i="294"/>
  <c r="V1104" i="294"/>
  <c r="V1102" i="294"/>
  <c r="V1100" i="294"/>
  <c r="V1098" i="294"/>
  <c r="V1096" i="294"/>
  <c r="V1094" i="294"/>
  <c r="V1092" i="294"/>
  <c r="V1090" i="294"/>
  <c r="V1088" i="294"/>
  <c r="V1086" i="294"/>
  <c r="V1084" i="294"/>
  <c r="V1082" i="294"/>
  <c r="V1080" i="294"/>
  <c r="V1078" i="294"/>
  <c r="V1076" i="294"/>
  <c r="V1074" i="294"/>
  <c r="V1072" i="294"/>
  <c r="V1070" i="294"/>
  <c r="V1068" i="294"/>
  <c r="V1066" i="294"/>
  <c r="V1064" i="294"/>
  <c r="V1062" i="294"/>
  <c r="V1060" i="294"/>
  <c r="V1058" i="294"/>
  <c r="V1056" i="294"/>
  <c r="V1054" i="294"/>
  <c r="V1052" i="294"/>
  <c r="V1050" i="294"/>
  <c r="V1048" i="294"/>
  <c r="V1046" i="294"/>
  <c r="V1044" i="294"/>
  <c r="V1042" i="294"/>
  <c r="V1040" i="294"/>
  <c r="V1038" i="294"/>
  <c r="V1036" i="294"/>
  <c r="V1034" i="294"/>
  <c r="V1032" i="294"/>
  <c r="V1030" i="294"/>
  <c r="V1028" i="294"/>
  <c r="V1026" i="294"/>
  <c r="V1021" i="294"/>
  <c r="V1013" i="294"/>
  <c r="V1005" i="294"/>
  <c r="V1002" i="294"/>
  <c r="V998" i="294"/>
  <c r="V994" i="294"/>
  <c r="V990" i="294"/>
  <c r="V986" i="294"/>
  <c r="V982" i="294"/>
  <c r="V978" i="294"/>
  <c r="V974" i="294"/>
  <c r="V970" i="294"/>
  <c r="V965" i="294"/>
  <c r="M962" i="294"/>
  <c r="V957" i="294"/>
  <c r="M954" i="294"/>
  <c r="V949" i="294"/>
  <c r="M946" i="294"/>
  <c r="V941" i="294"/>
  <c r="M938" i="294"/>
  <c r="V933" i="294"/>
  <c r="V932" i="294"/>
  <c r="V931" i="294"/>
  <c r="V930" i="294"/>
  <c r="V929" i="294"/>
  <c r="V928" i="294"/>
  <c r="V927" i="294"/>
  <c r="V926" i="294"/>
  <c r="V925" i="294"/>
  <c r="V924" i="294"/>
  <c r="V923" i="294"/>
  <c r="V922" i="294"/>
  <c r="V921" i="294"/>
  <c r="V920" i="294"/>
  <c r="V919" i="294"/>
  <c r="V918" i="294"/>
  <c r="V917" i="294"/>
  <c r="V916" i="294"/>
  <c r="V915" i="294"/>
  <c r="V914" i="294"/>
  <c r="V913" i="294"/>
  <c r="V912" i="294"/>
  <c r="V911" i="294"/>
  <c r="V910" i="294"/>
  <c r="V909" i="294"/>
  <c r="V908" i="294"/>
  <c r="V907" i="294"/>
  <c r="V906" i="294"/>
  <c r="V905" i="294"/>
  <c r="V904" i="294"/>
  <c r="V903" i="294"/>
  <c r="V902" i="294"/>
  <c r="V901" i="294"/>
  <c r="V900" i="294"/>
  <c r="V899" i="294"/>
  <c r="V898" i="294"/>
  <c r="V897" i="294"/>
  <c r="V896" i="294"/>
  <c r="V895" i="294"/>
  <c r="V894" i="294"/>
  <c r="V1207" i="294"/>
  <c r="V1199" i="294"/>
  <c r="V1191" i="294"/>
  <c r="V1183" i="294"/>
  <c r="V1175" i="294"/>
  <c r="V1167" i="294"/>
  <c r="V1024" i="294"/>
  <c r="V1016" i="294"/>
  <c r="V1008" i="294"/>
  <c r="V966" i="294"/>
  <c r="M963" i="294"/>
  <c r="V958" i="294"/>
  <c r="M955" i="294"/>
  <c r="V950" i="294"/>
  <c r="M947" i="294"/>
  <c r="V942" i="294"/>
  <c r="M939" i="294"/>
  <c r="V934" i="294"/>
  <c r="V1209" i="294"/>
  <c r="V1204" i="294"/>
  <c r="V1196" i="294"/>
  <c r="V1188" i="294"/>
  <c r="V1180" i="294"/>
  <c r="V1172" i="294"/>
  <c r="V1164" i="294"/>
  <c r="V1019" i="294"/>
  <c r="V1011" i="294"/>
  <c r="V1003" i="294"/>
  <c r="V999" i="294"/>
  <c r="V995" i="294"/>
  <c r="V991" i="294"/>
  <c r="V987" i="294"/>
  <c r="V983" i="294"/>
  <c r="V979" i="294"/>
  <c r="V975" i="294"/>
  <c r="V971" i="294"/>
  <c r="V967" i="294"/>
  <c r="M964" i="294"/>
  <c r="V959" i="294"/>
  <c r="M956" i="294"/>
  <c r="V951" i="294"/>
  <c r="M948" i="294"/>
  <c r="V943" i="294"/>
  <c r="M940" i="294"/>
  <c r="V935" i="294"/>
  <c r="V1201" i="294"/>
  <c r="V1193" i="294"/>
  <c r="V1185" i="294"/>
  <c r="V1177" i="294"/>
  <c r="V1169" i="294"/>
  <c r="V1022" i="294"/>
  <c r="V1014" i="294"/>
  <c r="V1006" i="294"/>
  <c r="M965" i="294"/>
  <c r="V960" i="294"/>
  <c r="M957" i="294"/>
  <c r="V952" i="294"/>
  <c r="M949" i="294"/>
  <c r="V944" i="294"/>
  <c r="M941" i="294"/>
  <c r="V936" i="294"/>
  <c r="V1155" i="294"/>
  <c r="V1139" i="294"/>
  <c r="V1123" i="294"/>
  <c r="V1107" i="294"/>
  <c r="V1091" i="294"/>
  <c r="V1075" i="294"/>
  <c r="V1059" i="294"/>
  <c r="V1043" i="294"/>
  <c r="V1027" i="294"/>
  <c r="V1017" i="294"/>
  <c r="M966" i="294"/>
  <c r="M930" i="294"/>
  <c r="M922" i="294"/>
  <c r="M914" i="294"/>
  <c r="M906" i="294"/>
  <c r="M904" i="294"/>
  <c r="M902" i="294"/>
  <c r="M900" i="294"/>
  <c r="M898" i="294"/>
  <c r="M896" i="294"/>
  <c r="M894" i="294"/>
  <c r="V887" i="294"/>
  <c r="M886" i="294"/>
  <c r="V879" i="294"/>
  <c r="M878" i="294"/>
  <c r="V871" i="294"/>
  <c r="M870" i="294"/>
  <c r="V863" i="294"/>
  <c r="M862" i="294"/>
  <c r="V855" i="294"/>
  <c r="M854" i="294"/>
  <c r="V847" i="294"/>
  <c r="M846" i="294"/>
  <c r="V839" i="294"/>
  <c r="M838" i="294"/>
  <c r="V831" i="294"/>
  <c r="M830" i="294"/>
  <c r="V823" i="294"/>
  <c r="M822" i="294"/>
  <c r="V815" i="294"/>
  <c r="M814" i="294"/>
  <c r="V807" i="294"/>
  <c r="M806" i="294"/>
  <c r="V799" i="294"/>
  <c r="M798" i="294"/>
  <c r="M794" i="294"/>
  <c r="V1206" i="294"/>
  <c r="V1161" i="294"/>
  <c r="V1145" i="294"/>
  <c r="V1129" i="294"/>
  <c r="V1113" i="294"/>
  <c r="V1097" i="294"/>
  <c r="V1081" i="294"/>
  <c r="V1065" i="294"/>
  <c r="V1049" i="294"/>
  <c r="V1033" i="294"/>
  <c r="V1000" i="294"/>
  <c r="V984" i="294"/>
  <c r="V968" i="294"/>
  <c r="V953" i="294"/>
  <c r="M927" i="294"/>
  <c r="M919" i="294"/>
  <c r="M911" i="294"/>
  <c r="V890" i="294"/>
  <c r="M889" i="294"/>
  <c r="V882" i="294"/>
  <c r="M881" i="294"/>
  <c r="V874" i="294"/>
  <c r="M873" i="294"/>
  <c r="V866" i="294"/>
  <c r="M865" i="294"/>
  <c r="V858" i="294"/>
  <c r="M857" i="294"/>
  <c r="V850" i="294"/>
  <c r="M849" i="294"/>
  <c r="V842" i="294"/>
  <c r="M841" i="294"/>
  <c r="V834" i="294"/>
  <c r="M833" i="294"/>
  <c r="V826" i="294"/>
  <c r="M825" i="294"/>
  <c r="V818" i="294"/>
  <c r="M817" i="294"/>
  <c r="V810" i="294"/>
  <c r="M809" i="294"/>
  <c r="V802" i="294"/>
  <c r="M801" i="294"/>
  <c r="M795" i="294"/>
  <c r="V1198" i="294"/>
  <c r="V1151" i="294"/>
  <c r="V1135" i="294"/>
  <c r="V1119" i="294"/>
  <c r="V1103" i="294"/>
  <c r="V1087" i="294"/>
  <c r="V1071" i="294"/>
  <c r="V1055" i="294"/>
  <c r="V1039" i="294"/>
  <c r="M950" i="294"/>
  <c r="M932" i="294"/>
  <c r="M924" i="294"/>
  <c r="M916" i="294"/>
  <c r="M908" i="294"/>
  <c r="V893" i="294"/>
  <c r="M892" i="294"/>
  <c r="V885" i="294"/>
  <c r="M884" i="294"/>
  <c r="V877" i="294"/>
  <c r="M876" i="294"/>
  <c r="V869" i="294"/>
  <c r="M868" i="294"/>
  <c r="V861" i="294"/>
  <c r="M860" i="294"/>
  <c r="V853" i="294"/>
  <c r="M852" i="294"/>
  <c r="V845" i="294"/>
  <c r="M844" i="294"/>
  <c r="V837" i="294"/>
  <c r="M836" i="294"/>
  <c r="V829" i="294"/>
  <c r="M828" i="294"/>
  <c r="V821" i="294"/>
  <c r="M820" i="294"/>
  <c r="V813" i="294"/>
  <c r="M812" i="294"/>
  <c r="V805" i="294"/>
  <c r="M804" i="294"/>
  <c r="V797" i="294"/>
  <c r="M796" i="294"/>
  <c r="V1190" i="294"/>
  <c r="V1157" i="294"/>
  <c r="V1141" i="294"/>
  <c r="V1125" i="294"/>
  <c r="V1109" i="294"/>
  <c r="V1093" i="294"/>
  <c r="V1077" i="294"/>
  <c r="V1061" i="294"/>
  <c r="V1045" i="294"/>
  <c r="V1029" i="294"/>
  <c r="V1009" i="294"/>
  <c r="V996" i="294"/>
  <c r="V980" i="294"/>
  <c r="V937" i="294"/>
  <c r="M929" i="294"/>
  <c r="M921" i="294"/>
  <c r="M913" i="294"/>
  <c r="V888" i="294"/>
  <c r="M887" i="294"/>
  <c r="V880" i="294"/>
  <c r="M879" i="294"/>
  <c r="V872" i="294"/>
  <c r="M871" i="294"/>
  <c r="V864" i="294"/>
  <c r="M863" i="294"/>
  <c r="V856" i="294"/>
  <c r="M855" i="294"/>
  <c r="V848" i="294"/>
  <c r="M847" i="294"/>
  <c r="V840" i="294"/>
  <c r="M839" i="294"/>
  <c r="V832" i="294"/>
  <c r="M831" i="294"/>
  <c r="V824" i="294"/>
  <c r="M823" i="294"/>
  <c r="V816" i="294"/>
  <c r="M815" i="294"/>
  <c r="V808" i="294"/>
  <c r="M807" i="294"/>
  <c r="V800" i="294"/>
  <c r="M799" i="294"/>
  <c r="V792" i="294"/>
  <c r="V791" i="294"/>
  <c r="V790" i="294"/>
  <c r="V789" i="294"/>
  <c r="V788" i="294"/>
  <c r="V787" i="294"/>
  <c r="V786" i="294"/>
  <c r="V785" i="294"/>
  <c r="V784" i="294"/>
  <c r="V783" i="294"/>
  <c r="V782" i="294"/>
  <c r="V781" i="294"/>
  <c r="V780" i="294"/>
  <c r="V779" i="294"/>
  <c r="V778" i="294"/>
  <c r="V777" i="294"/>
  <c r="V776" i="294"/>
  <c r="V775" i="294"/>
  <c r="V774" i="294"/>
  <c r="V773" i="294"/>
  <c r="V772" i="294"/>
  <c r="V771" i="294"/>
  <c r="V770" i="294"/>
  <c r="V769" i="294"/>
  <c r="V768" i="294"/>
  <c r="V767" i="294"/>
  <c r="V766" i="294"/>
  <c r="V765" i="294"/>
  <c r="V764" i="294"/>
  <c r="V763" i="294"/>
  <c r="V762" i="294"/>
  <c r="V761" i="294"/>
  <c r="V760" i="294"/>
  <c r="V759" i="294"/>
  <c r="V758" i="294"/>
  <c r="V757" i="294"/>
  <c r="V756" i="294"/>
  <c r="V755" i="294"/>
  <c r="V754" i="294"/>
  <c r="V753" i="294"/>
  <c r="V752" i="294"/>
  <c r="V751" i="294"/>
  <c r="V750" i="294"/>
  <c r="V749" i="294"/>
  <c r="V748" i="294"/>
  <c r="V747" i="294"/>
  <c r="V746" i="294"/>
  <c r="V745" i="294"/>
  <c r="V744" i="294"/>
  <c r="V743" i="294"/>
  <c r="V742" i="294"/>
  <c r="V741" i="294"/>
  <c r="V740" i="294"/>
  <c r="V739" i="294"/>
  <c r="V738" i="294"/>
  <c r="V737" i="294"/>
  <c r="V736" i="294"/>
  <c r="V735" i="294"/>
  <c r="V734" i="294"/>
  <c r="V733" i="294"/>
  <c r="V732" i="294"/>
  <c r="V731" i="294"/>
  <c r="V730" i="294"/>
  <c r="V729" i="294"/>
  <c r="V728" i="294"/>
  <c r="V727" i="294"/>
  <c r="V726" i="294"/>
  <c r="V725" i="294"/>
  <c r="V724" i="294"/>
  <c r="V1182" i="294"/>
  <c r="V1147" i="294"/>
  <c r="V1131" i="294"/>
  <c r="V1115" i="294"/>
  <c r="V1099" i="294"/>
  <c r="V1083" i="294"/>
  <c r="V1067" i="294"/>
  <c r="V1051" i="294"/>
  <c r="V1035" i="294"/>
  <c r="V961" i="294"/>
  <c r="M934" i="294"/>
  <c r="M926" i="294"/>
  <c r="M918" i="294"/>
  <c r="M910" i="294"/>
  <c r="M905" i="294"/>
  <c r="M903" i="294"/>
  <c r="M901" i="294"/>
  <c r="M899" i="294"/>
  <c r="M897" i="294"/>
  <c r="M895" i="294"/>
  <c r="V891" i="294"/>
  <c r="M890" i="294"/>
  <c r="V883" i="294"/>
  <c r="M882" i="294"/>
  <c r="V875" i="294"/>
  <c r="M874" i="294"/>
  <c r="V867" i="294"/>
  <c r="M866" i="294"/>
  <c r="V859" i="294"/>
  <c r="M858" i="294"/>
  <c r="V851" i="294"/>
  <c r="M850" i="294"/>
  <c r="V843" i="294"/>
  <c r="M842" i="294"/>
  <c r="V835" i="294"/>
  <c r="M834" i="294"/>
  <c r="V827" i="294"/>
  <c r="M826" i="294"/>
  <c r="V819" i="294"/>
  <c r="M818" i="294"/>
  <c r="V811" i="294"/>
  <c r="M810" i="294"/>
  <c r="V803" i="294"/>
  <c r="M802" i="294"/>
  <c r="V793" i="294"/>
  <c r="V1174" i="294"/>
  <c r="V1153" i="294"/>
  <c r="V1137" i="294"/>
  <c r="V1121" i="294"/>
  <c r="V1105" i="294"/>
  <c r="V1089" i="294"/>
  <c r="V1073" i="294"/>
  <c r="V1057" i="294"/>
  <c r="V1041" i="294"/>
  <c r="V1025" i="294"/>
  <c r="V992" i="294"/>
  <c r="V976" i="294"/>
  <c r="M958" i="294"/>
  <c r="M931" i="294"/>
  <c r="M923" i="294"/>
  <c r="M915" i="294"/>
  <c r="M907" i="294"/>
  <c r="M893" i="294"/>
  <c r="V886" i="294"/>
  <c r="M885" i="294"/>
  <c r="V878" i="294"/>
  <c r="M877" i="294"/>
  <c r="V870" i="294"/>
  <c r="M869" i="294"/>
  <c r="V862" i="294"/>
  <c r="M861" i="294"/>
  <c r="V854" i="294"/>
  <c r="M853" i="294"/>
  <c r="V846" i="294"/>
  <c r="M845" i="294"/>
  <c r="V838" i="294"/>
  <c r="M837" i="294"/>
  <c r="V830" i="294"/>
  <c r="M829" i="294"/>
  <c r="V822" i="294"/>
  <c r="M821" i="294"/>
  <c r="V814" i="294"/>
  <c r="M813" i="294"/>
  <c r="V806" i="294"/>
  <c r="M805" i="294"/>
  <c r="V798" i="294"/>
  <c r="M797" i="294"/>
  <c r="V794" i="294"/>
  <c r="V1166" i="294"/>
  <c r="V1159" i="294"/>
  <c r="V1143" i="294"/>
  <c r="V1127" i="294"/>
  <c r="V1111" i="294"/>
  <c r="V1095" i="294"/>
  <c r="V1079" i="294"/>
  <c r="V1063" i="294"/>
  <c r="V1047" i="294"/>
  <c r="V1031" i="294"/>
  <c r="V945" i="294"/>
  <c r="M928" i="294"/>
  <c r="M920" i="294"/>
  <c r="M912" i="294"/>
  <c r="V889" i="294"/>
  <c r="M888" i="294"/>
  <c r="V881" i="294"/>
  <c r="M880" i="294"/>
  <c r="V873" i="294"/>
  <c r="M872" i="294"/>
  <c r="V865" i="294"/>
  <c r="M864" i="294"/>
  <c r="V857" i="294"/>
  <c r="M856" i="294"/>
  <c r="V849" i="294"/>
  <c r="M848" i="294"/>
  <c r="V841" i="294"/>
  <c r="M840" i="294"/>
  <c r="V833" i="294"/>
  <c r="M832" i="294"/>
  <c r="V825" i="294"/>
  <c r="M824" i="294"/>
  <c r="V817" i="294"/>
  <c r="M816" i="294"/>
  <c r="V809" i="294"/>
  <c r="M808" i="294"/>
  <c r="V801" i="294"/>
  <c r="M800" i="294"/>
  <c r="V795" i="294"/>
  <c r="V1101" i="294"/>
  <c r="V988" i="294"/>
  <c r="M942" i="294"/>
  <c r="V868" i="294"/>
  <c r="M859" i="294"/>
  <c r="V804" i="294"/>
  <c r="M789" i="294"/>
  <c r="M781" i="294"/>
  <c r="M773" i="294"/>
  <c r="M765" i="294"/>
  <c r="M757" i="294"/>
  <c r="M749" i="294"/>
  <c r="M741" i="294"/>
  <c r="M733" i="294"/>
  <c r="M725" i="294"/>
  <c r="V722" i="294"/>
  <c r="V720" i="294"/>
  <c r="V718" i="294"/>
  <c r="V716" i="294"/>
  <c r="V714" i="294"/>
  <c r="V712" i="294"/>
  <c r="V710" i="294"/>
  <c r="V708" i="294"/>
  <c r="V706" i="294"/>
  <c r="V704" i="294"/>
  <c r="V702" i="294"/>
  <c r="V700" i="294"/>
  <c r="V698" i="294"/>
  <c r="V696" i="294"/>
  <c r="V694" i="294"/>
  <c r="V692" i="294"/>
  <c r="V690" i="294"/>
  <c r="V688" i="294"/>
  <c r="V683" i="294"/>
  <c r="M682" i="294"/>
  <c r="V675" i="294"/>
  <c r="M674" i="294"/>
  <c r="V666" i="294"/>
  <c r="V662" i="294"/>
  <c r="M659" i="294"/>
  <c r="V654" i="294"/>
  <c r="M651" i="294"/>
  <c r="V606" i="294"/>
  <c r="V598" i="294"/>
  <c r="V590" i="294"/>
  <c r="V582" i="294"/>
  <c r="V574" i="294"/>
  <c r="V566" i="294"/>
  <c r="V558" i="294"/>
  <c r="V550" i="294"/>
  <c r="V542" i="294"/>
  <c r="V534" i="294"/>
  <c r="V526" i="294"/>
  <c r="V518" i="294"/>
  <c r="V510" i="294"/>
  <c r="V502" i="294"/>
  <c r="V494" i="294"/>
  <c r="V486" i="294"/>
  <c r="V478" i="294"/>
  <c r="V470" i="294"/>
  <c r="V462" i="294"/>
  <c r="V454" i="294"/>
  <c r="V446" i="294"/>
  <c r="V438" i="294"/>
  <c r="V430" i="294"/>
  <c r="V422" i="294"/>
  <c r="V414" i="294"/>
  <c r="V406" i="294"/>
  <c r="V398" i="294"/>
  <c r="V390" i="294"/>
  <c r="V382" i="294"/>
  <c r="V374" i="294"/>
  <c r="V366" i="294"/>
  <c r="V1085" i="294"/>
  <c r="V972" i="294"/>
  <c r="V844" i="294"/>
  <c r="M835" i="294"/>
  <c r="M786" i="294"/>
  <c r="M778" i="294"/>
  <c r="M770" i="294"/>
  <c r="M762" i="294"/>
  <c r="M754" i="294"/>
  <c r="M746" i="294"/>
  <c r="M738" i="294"/>
  <c r="M730" i="294"/>
  <c r="V686" i="294"/>
  <c r="M685" i="294"/>
  <c r="V678" i="294"/>
  <c r="M677" i="294"/>
  <c r="V670" i="294"/>
  <c r="M669" i="294"/>
  <c r="M665" i="294"/>
  <c r="M660" i="294"/>
  <c r="V655" i="294"/>
  <c r="M652" i="294"/>
  <c r="V607" i="294"/>
  <c r="V599" i="294"/>
  <c r="V591" i="294"/>
  <c r="V583" i="294"/>
  <c r="V575" i="294"/>
  <c r="V567" i="294"/>
  <c r="V559" i="294"/>
  <c r="V551" i="294"/>
  <c r="V543" i="294"/>
  <c r="V535" i="294"/>
  <c r="V527" i="294"/>
  <c r="V519" i="294"/>
  <c r="V511" i="294"/>
  <c r="V503" i="294"/>
  <c r="V495" i="294"/>
  <c r="V487" i="294"/>
  <c r="V479" i="294"/>
  <c r="V471" i="294"/>
  <c r="V463" i="294"/>
  <c r="V455" i="294"/>
  <c r="V447" i="294"/>
  <c r="V439" i="294"/>
  <c r="V431" i="294"/>
  <c r="V423" i="294"/>
  <c r="V415" i="294"/>
  <c r="V407" i="294"/>
  <c r="V399" i="294"/>
  <c r="V391" i="294"/>
  <c r="V383" i="294"/>
  <c r="V375" i="294"/>
  <c r="V367" i="294"/>
  <c r="V359" i="294"/>
  <c r="V351" i="294"/>
  <c r="V343" i="294"/>
  <c r="V335" i="294"/>
  <c r="V327" i="294"/>
  <c r="V319" i="294"/>
  <c r="V311" i="294"/>
  <c r="V303" i="294"/>
  <c r="V295" i="294"/>
  <c r="V1069" i="294"/>
  <c r="V884" i="294"/>
  <c r="M875" i="294"/>
  <c r="V820" i="294"/>
  <c r="M811" i="294"/>
  <c r="M791" i="294"/>
  <c r="M783" i="294"/>
  <c r="M775" i="294"/>
  <c r="M767" i="294"/>
  <c r="M759" i="294"/>
  <c r="M751" i="294"/>
  <c r="M743" i="294"/>
  <c r="M735" i="294"/>
  <c r="M727" i="294"/>
  <c r="V681" i="294"/>
  <c r="M680" i="294"/>
  <c r="V673" i="294"/>
  <c r="M672" i="294"/>
  <c r="V667" i="294"/>
  <c r="V663" i="294"/>
  <c r="M661" i="294"/>
  <c r="V656" i="294"/>
  <c r="M653" i="294"/>
  <c r="V608" i="294"/>
  <c r="V600" i="294"/>
  <c r="V592" i="294"/>
  <c r="V584" i="294"/>
  <c r="V576" i="294"/>
  <c r="V568" i="294"/>
  <c r="V560" i="294"/>
  <c r="V552" i="294"/>
  <c r="V544" i="294"/>
  <c r="V536" i="294"/>
  <c r="V528" i="294"/>
  <c r="V520" i="294"/>
  <c r="V512" i="294"/>
  <c r="V504" i="294"/>
  <c r="V496" i="294"/>
  <c r="V488" i="294"/>
  <c r="V480" i="294"/>
  <c r="V472" i="294"/>
  <c r="V464" i="294"/>
  <c r="V456" i="294"/>
  <c r="V448" i="294"/>
  <c r="V440" i="294"/>
  <c r="V432" i="294"/>
  <c r="V424" i="294"/>
  <c r="V416" i="294"/>
  <c r="V408" i="294"/>
  <c r="V400" i="294"/>
  <c r="V392" i="294"/>
  <c r="V384" i="294"/>
  <c r="V376" i="294"/>
  <c r="V368" i="294"/>
  <c r="V360" i="294"/>
  <c r="V352" i="294"/>
  <c r="V344" i="294"/>
  <c r="V336" i="294"/>
  <c r="V328" i="294"/>
  <c r="V320" i="294"/>
  <c r="V312" i="294"/>
  <c r="V304" i="294"/>
  <c r="V296" i="294"/>
  <c r="V288" i="294"/>
  <c r="V1053" i="294"/>
  <c r="M933" i="294"/>
  <c r="V860" i="294"/>
  <c r="M851" i="294"/>
  <c r="V796" i="294"/>
  <c r="M788" i="294"/>
  <c r="M780" i="294"/>
  <c r="M772" i="294"/>
  <c r="M764" i="294"/>
  <c r="M756" i="294"/>
  <c r="M748" i="294"/>
  <c r="M740" i="294"/>
  <c r="M732" i="294"/>
  <c r="M724" i="294"/>
  <c r="M722" i="294"/>
  <c r="M720" i="294"/>
  <c r="M718" i="294"/>
  <c r="M716" i="294"/>
  <c r="M714" i="294"/>
  <c r="M712" i="294"/>
  <c r="M710" i="294"/>
  <c r="M708" i="294"/>
  <c r="M706" i="294"/>
  <c r="M704" i="294"/>
  <c r="M702" i="294"/>
  <c r="M700" i="294"/>
  <c r="M698" i="294"/>
  <c r="M696" i="294"/>
  <c r="M694" i="294"/>
  <c r="M692" i="294"/>
  <c r="M690" i="294"/>
  <c r="M688" i="294"/>
  <c r="V684" i="294"/>
  <c r="M683" i="294"/>
  <c r="V676" i="294"/>
  <c r="M675" i="294"/>
  <c r="M666" i="294"/>
  <c r="M662" i="294"/>
  <c r="V657" i="294"/>
  <c r="M654" i="294"/>
  <c r="V649" i="294"/>
  <c r="V648" i="294"/>
  <c r="V647" i="294"/>
  <c r="V646" i="294"/>
  <c r="V645" i="294"/>
  <c r="V644" i="294"/>
  <c r="V643" i="294"/>
  <c r="V642" i="294"/>
  <c r="V641" i="294"/>
  <c r="V640" i="294"/>
  <c r="V639" i="294"/>
  <c r="V638" i="294"/>
  <c r="V637" i="294"/>
  <c r="V636" i="294"/>
  <c r="V635" i="294"/>
  <c r="V634" i="294"/>
  <c r="V633" i="294"/>
  <c r="V632" i="294"/>
  <c r="V631" i="294"/>
  <c r="V630" i="294"/>
  <c r="V629" i="294"/>
  <c r="V628" i="294"/>
  <c r="V627" i="294"/>
  <c r="V626" i="294"/>
  <c r="V625" i="294"/>
  <c r="V624" i="294"/>
  <c r="V623" i="294"/>
  <c r="V622" i="294"/>
  <c r="V621" i="294"/>
  <c r="V620" i="294"/>
  <c r="V619" i="294"/>
  <c r="V618" i="294"/>
  <c r="V617" i="294"/>
  <c r="V616" i="294"/>
  <c r="V615" i="294"/>
  <c r="V614" i="294"/>
  <c r="V613" i="294"/>
  <c r="V612" i="294"/>
  <c r="V611" i="294"/>
  <c r="V610" i="294"/>
  <c r="V609" i="294"/>
  <c r="V601" i="294"/>
  <c r="V593" i="294"/>
  <c r="V585" i="294"/>
  <c r="V577" i="294"/>
  <c r="V569" i="294"/>
  <c r="V561" i="294"/>
  <c r="V553" i="294"/>
  <c r="V545" i="294"/>
  <c r="V537" i="294"/>
  <c r="V529" i="294"/>
  <c r="V521" i="294"/>
  <c r="V513" i="294"/>
  <c r="V505" i="294"/>
  <c r="V497" i="294"/>
  <c r="V489" i="294"/>
  <c r="V481" i="294"/>
  <c r="V473" i="294"/>
  <c r="V465" i="294"/>
  <c r="V457" i="294"/>
  <c r="V449" i="294"/>
  <c r="V441" i="294"/>
  <c r="V433" i="294"/>
  <c r="V425" i="294"/>
  <c r="V1037" i="294"/>
  <c r="M925" i="294"/>
  <c r="M891" i="294"/>
  <c r="V836" i="294"/>
  <c r="M827" i="294"/>
  <c r="M793" i="294"/>
  <c r="M785" i="294"/>
  <c r="M777" i="294"/>
  <c r="M769" i="294"/>
  <c r="M761" i="294"/>
  <c r="M753" i="294"/>
  <c r="M745" i="294"/>
  <c r="M737" i="294"/>
  <c r="M729" i="294"/>
  <c r="V723" i="294"/>
  <c r="V721" i="294"/>
  <c r="V719" i="294"/>
  <c r="V717" i="294"/>
  <c r="V715" i="294"/>
  <c r="V713" i="294"/>
  <c r="V711" i="294"/>
  <c r="V709" i="294"/>
  <c r="V707" i="294"/>
  <c r="V705" i="294"/>
  <c r="V703" i="294"/>
  <c r="V701" i="294"/>
  <c r="V699" i="294"/>
  <c r="V697" i="294"/>
  <c r="V695" i="294"/>
  <c r="V693" i="294"/>
  <c r="V691" i="294"/>
  <c r="V689" i="294"/>
  <c r="V687" i="294"/>
  <c r="M686" i="294"/>
  <c r="V679" i="294"/>
  <c r="M678" i="294"/>
  <c r="V671" i="294"/>
  <c r="M670" i="294"/>
  <c r="V668" i="294"/>
  <c r="V664" i="294"/>
  <c r="V658" i="294"/>
  <c r="M655" i="294"/>
  <c r="V650" i="294"/>
  <c r="V602" i="294"/>
  <c r="V594" i="294"/>
  <c r="V586" i="294"/>
  <c r="V578" i="294"/>
  <c r="V570" i="294"/>
  <c r="V562" i="294"/>
  <c r="V554" i="294"/>
  <c r="V546" i="294"/>
  <c r="V538" i="294"/>
  <c r="V530" i="294"/>
  <c r="V522" i="294"/>
  <c r="V514" i="294"/>
  <c r="V506" i="294"/>
  <c r="V498" i="294"/>
  <c r="V490" i="294"/>
  <c r="V482" i="294"/>
  <c r="V474" i="294"/>
  <c r="V466" i="294"/>
  <c r="V458" i="294"/>
  <c r="V450" i="294"/>
  <c r="V442" i="294"/>
  <c r="V434" i="294"/>
  <c r="V426" i="294"/>
  <c r="V418" i="294"/>
  <c r="V410" i="294"/>
  <c r="V402" i="294"/>
  <c r="V394" i="294"/>
  <c r="V386" i="294"/>
  <c r="V378" i="294"/>
  <c r="V370" i="294"/>
  <c r="V362" i="294"/>
  <c r="V354" i="294"/>
  <c r="V346" i="294"/>
  <c r="V338" i="294"/>
  <c r="V330" i="294"/>
  <c r="V322" i="294"/>
  <c r="V314" i="294"/>
  <c r="V306" i="294"/>
  <c r="V298" i="294"/>
  <c r="V290" i="294"/>
  <c r="V282" i="294"/>
  <c r="V1149" i="294"/>
  <c r="M917" i="294"/>
  <c r="V876" i="294"/>
  <c r="M867" i="294"/>
  <c r="V812" i="294"/>
  <c r="M803" i="294"/>
  <c r="M790" i="294"/>
  <c r="M782" i="294"/>
  <c r="M774" i="294"/>
  <c r="M766" i="294"/>
  <c r="M758" i="294"/>
  <c r="M750" i="294"/>
  <c r="M742" i="294"/>
  <c r="M734" i="294"/>
  <c r="M726" i="294"/>
  <c r="V682" i="294"/>
  <c r="M681" i="294"/>
  <c r="V674" i="294"/>
  <c r="M673" i="294"/>
  <c r="M667" i="294"/>
  <c r="M663" i="294"/>
  <c r="V659" i="294"/>
  <c r="M656" i="294"/>
  <c r="V651" i="294"/>
  <c r="V603" i="294"/>
  <c r="V595" i="294"/>
  <c r="V587" i="294"/>
  <c r="V579" i="294"/>
  <c r="V571" i="294"/>
  <c r="V563" i="294"/>
  <c r="V555" i="294"/>
  <c r="V547" i="294"/>
  <c r="V539" i="294"/>
  <c r="V531" i="294"/>
  <c r="V523" i="294"/>
  <c r="V515" i="294"/>
  <c r="V507" i="294"/>
  <c r="V499" i="294"/>
  <c r="V491" i="294"/>
  <c r="V483" i="294"/>
  <c r="V475" i="294"/>
  <c r="V467" i="294"/>
  <c r="V459" i="294"/>
  <c r="V1133" i="294"/>
  <c r="M909" i="294"/>
  <c r="V852" i="294"/>
  <c r="M843" i="294"/>
  <c r="M787" i="294"/>
  <c r="M779" i="294"/>
  <c r="M771" i="294"/>
  <c r="M763" i="294"/>
  <c r="M755" i="294"/>
  <c r="M747" i="294"/>
  <c r="M739" i="294"/>
  <c r="M731" i="294"/>
  <c r="V685" i="294"/>
  <c r="M684" i="294"/>
  <c r="V677" i="294"/>
  <c r="M676" i="294"/>
  <c r="V669" i="294"/>
  <c r="V665" i="294"/>
  <c r="V660" i="294"/>
  <c r="M657" i="294"/>
  <c r="V652" i="294"/>
  <c r="V604" i="294"/>
  <c r="V596" i="294"/>
  <c r="V588" i="294"/>
  <c r="V580" i="294"/>
  <c r="V572" i="294"/>
  <c r="V564" i="294"/>
  <c r="V556" i="294"/>
  <c r="V548" i="294"/>
  <c r="V540" i="294"/>
  <c r="V532" i="294"/>
  <c r="V524" i="294"/>
  <c r="V516" i="294"/>
  <c r="V508" i="294"/>
  <c r="V500" i="294"/>
  <c r="V492" i="294"/>
  <c r="V484" i="294"/>
  <c r="V476" i="294"/>
  <c r="V468" i="294"/>
  <c r="V460" i="294"/>
  <c r="V452" i="294"/>
  <c r="V444" i="294"/>
  <c r="V436" i="294"/>
  <c r="V428" i="294"/>
  <c r="V420" i="294"/>
  <c r="V412" i="294"/>
  <c r="V404" i="294"/>
  <c r="V396" i="294"/>
  <c r="V388" i="294"/>
  <c r="V380" i="294"/>
  <c r="V372" i="294"/>
  <c r="V364" i="294"/>
  <c r="V356" i="294"/>
  <c r="V348" i="294"/>
  <c r="V340" i="294"/>
  <c r="V332" i="294"/>
  <c r="V324" i="294"/>
  <c r="V316" i="294"/>
  <c r="V308" i="294"/>
  <c r="V300" i="294"/>
  <c r="V292" i="294"/>
  <c r="V284" i="294"/>
  <c r="V276" i="294"/>
  <c r="V268" i="294"/>
  <c r="V260" i="294"/>
  <c r="V252" i="294"/>
  <c r="V244" i="294"/>
  <c r="V236" i="294"/>
  <c r="V228" i="294"/>
  <c r="V892" i="294"/>
  <c r="M819" i="294"/>
  <c r="M784" i="294"/>
  <c r="M711" i="294"/>
  <c r="M695" i="294"/>
  <c r="M647" i="294"/>
  <c r="M639" i="294"/>
  <c r="M631" i="294"/>
  <c r="M623" i="294"/>
  <c r="M615" i="294"/>
  <c r="V437" i="294"/>
  <c r="V397" i="294"/>
  <c r="V365" i="294"/>
  <c r="V358" i="294"/>
  <c r="V350" i="294"/>
  <c r="V342" i="294"/>
  <c r="V334" i="294"/>
  <c r="V326" i="294"/>
  <c r="V318" i="294"/>
  <c r="V310" i="294"/>
  <c r="V302" i="294"/>
  <c r="V294" i="294"/>
  <c r="V277" i="294"/>
  <c r="V272" i="294"/>
  <c r="V263" i="294"/>
  <c r="V254" i="294"/>
  <c r="V249" i="294"/>
  <c r="V245" i="294"/>
  <c r="V240" i="294"/>
  <c r="V231" i="294"/>
  <c r="V222" i="294"/>
  <c r="V214" i="294"/>
  <c r="V206" i="294"/>
  <c r="V198" i="294"/>
  <c r="V190" i="294"/>
  <c r="V182" i="294"/>
  <c r="V174" i="294"/>
  <c r="V166" i="294"/>
  <c r="V158" i="294"/>
  <c r="V150" i="294"/>
  <c r="V142" i="294"/>
  <c r="V134" i="294"/>
  <c r="V126" i="294"/>
  <c r="V118" i="294"/>
  <c r="V110" i="294"/>
  <c r="V102" i="294"/>
  <c r="M776" i="294"/>
  <c r="M717" i="294"/>
  <c r="M701" i="294"/>
  <c r="M668" i="294"/>
  <c r="V661" i="294"/>
  <c r="M644" i="294"/>
  <c r="M636" i="294"/>
  <c r="M628" i="294"/>
  <c r="M620" i="294"/>
  <c r="M612" i="294"/>
  <c r="V581" i="294"/>
  <c r="V549" i="294"/>
  <c r="V517" i="294"/>
  <c r="V485" i="294"/>
  <c r="V453" i="294"/>
  <c r="V443" i="294"/>
  <c r="V427" i="294"/>
  <c r="V419" i="294"/>
  <c r="V409" i="294"/>
  <c r="V387" i="294"/>
  <c r="V377" i="294"/>
  <c r="V287" i="294"/>
  <c r="V281" i="294"/>
  <c r="V259" i="294"/>
  <c r="V250" i="294"/>
  <c r="V227" i="294"/>
  <c r="V215" i="294"/>
  <c r="V207" i="294"/>
  <c r="V199" i="294"/>
  <c r="V191" i="294"/>
  <c r="V183" i="294"/>
  <c r="V175" i="294"/>
  <c r="V167" i="294"/>
  <c r="V159" i="294"/>
  <c r="V151" i="294"/>
  <c r="V143" i="294"/>
  <c r="V135" i="294"/>
  <c r="V127" i="294"/>
  <c r="V119" i="294"/>
  <c r="V111" i="294"/>
  <c r="V103" i="294"/>
  <c r="V95" i="294"/>
  <c r="V87" i="294"/>
  <c r="V79" i="294"/>
  <c r="V71" i="294"/>
  <c r="V63" i="294"/>
  <c r="V55" i="294"/>
  <c r="V47" i="294"/>
  <c r="V39" i="294"/>
  <c r="V31" i="294"/>
  <c r="V27" i="294"/>
  <c r="V23" i="294"/>
  <c r="V15" i="294"/>
  <c r="M768" i="294"/>
  <c r="M723" i="294"/>
  <c r="M707" i="294"/>
  <c r="M691" i="294"/>
  <c r="V680" i="294"/>
  <c r="M671" i="294"/>
  <c r="M658" i="294"/>
  <c r="M649" i="294"/>
  <c r="M641" i="294"/>
  <c r="M633" i="294"/>
  <c r="M625" i="294"/>
  <c r="M617" i="294"/>
  <c r="V421" i="294"/>
  <c r="V389" i="294"/>
  <c r="V285" i="294"/>
  <c r="V278" i="294"/>
  <c r="V273" i="294"/>
  <c r="V269" i="294"/>
  <c r="V264" i="294"/>
  <c r="V255" i="294"/>
  <c r="V246" i="294"/>
  <c r="V241" i="294"/>
  <c r="V237" i="294"/>
  <c r="V232" i="294"/>
  <c r="V223" i="294"/>
  <c r="V216" i="294"/>
  <c r="V208" i="294"/>
  <c r="V200" i="294"/>
  <c r="V192" i="294"/>
  <c r="V184" i="294"/>
  <c r="V176" i="294"/>
  <c r="V168" i="294"/>
  <c r="V160" i="294"/>
  <c r="V152" i="294"/>
  <c r="V144" i="294"/>
  <c r="V136" i="294"/>
  <c r="V128" i="294"/>
  <c r="V120" i="294"/>
  <c r="V112" i="294"/>
  <c r="V104" i="294"/>
  <c r="V96" i="294"/>
  <c r="V88" i="294"/>
  <c r="V80" i="294"/>
  <c r="V72" i="294"/>
  <c r="V64" i="294"/>
  <c r="V62" i="294"/>
  <c r="V56" i="294"/>
  <c r="V48" i="294"/>
  <c r="V40" i="294"/>
  <c r="V32" i="294"/>
  <c r="V26" i="294"/>
  <c r="V24" i="294"/>
  <c r="V16" i="294"/>
  <c r="V828" i="294"/>
  <c r="M760" i="294"/>
  <c r="M713" i="294"/>
  <c r="M697" i="294"/>
  <c r="M664" i="294"/>
  <c r="M646" i="294"/>
  <c r="M638" i="294"/>
  <c r="M630" i="294"/>
  <c r="M622" i="294"/>
  <c r="M614" i="294"/>
  <c r="V589" i="294"/>
  <c r="V557" i="294"/>
  <c r="V525" i="294"/>
  <c r="V493" i="294"/>
  <c r="V461" i="294"/>
  <c r="V411" i="294"/>
  <c r="V401" i="294"/>
  <c r="V379" i="294"/>
  <c r="V369" i="294"/>
  <c r="V274" i="294"/>
  <c r="V251" i="294"/>
  <c r="V242" i="294"/>
  <c r="V217" i="294"/>
  <c r="V209" i="294"/>
  <c r="V201" i="294"/>
  <c r="V193" i="294"/>
  <c r="V185" i="294"/>
  <c r="V177" i="294"/>
  <c r="V169" i="294"/>
  <c r="V161" i="294"/>
  <c r="V153" i="294"/>
  <c r="V145" i="294"/>
  <c r="V1117" i="294"/>
  <c r="M752" i="294"/>
  <c r="M719" i="294"/>
  <c r="M703" i="294"/>
  <c r="M687" i="294"/>
  <c r="M643" i="294"/>
  <c r="M635" i="294"/>
  <c r="M627" i="294"/>
  <c r="M619" i="294"/>
  <c r="V445" i="294"/>
  <c r="V429" i="294"/>
  <c r="V413" i="294"/>
  <c r="V381" i="294"/>
  <c r="V357" i="294"/>
  <c r="V355" i="294"/>
  <c r="V353" i="294"/>
  <c r="V349" i="294"/>
  <c r="V347" i="294"/>
  <c r="V345" i="294"/>
  <c r="V341" i="294"/>
  <c r="V339" i="294"/>
  <c r="V337" i="294"/>
  <c r="V333" i="294"/>
  <c r="V331" i="294"/>
  <c r="V329" i="294"/>
  <c r="V325" i="294"/>
  <c r="V323" i="294"/>
  <c r="V321" i="294"/>
  <c r="V317" i="294"/>
  <c r="V315" i="294"/>
  <c r="V313" i="294"/>
  <c r="V309" i="294"/>
  <c r="V307" i="294"/>
  <c r="V305" i="294"/>
  <c r="V301" i="294"/>
  <c r="V299" i="294"/>
  <c r="V297" i="294"/>
  <c r="V293" i="294"/>
  <c r="V279" i="294"/>
  <c r="V270" i="294"/>
  <c r="V265" i="294"/>
  <c r="V261" i="294"/>
  <c r="V256" i="294"/>
  <c r="V247" i="294"/>
  <c r="V238" i="294"/>
  <c r="V233" i="294"/>
  <c r="V229" i="294"/>
  <c r="V224" i="294"/>
  <c r="V218" i="294"/>
  <c r="V210" i="294"/>
  <c r="V202" i="294"/>
  <c r="V194" i="294"/>
  <c r="V186" i="294"/>
  <c r="V178" i="294"/>
  <c r="V170" i="294"/>
  <c r="V162" i="294"/>
  <c r="V154" i="294"/>
  <c r="V146" i="294"/>
  <c r="V138" i="294"/>
  <c r="V130" i="294"/>
  <c r="V122" i="294"/>
  <c r="V114" i="294"/>
  <c r="V106" i="294"/>
  <c r="V98" i="294"/>
  <c r="V90" i="294"/>
  <c r="V82" i="294"/>
  <c r="V74" i="294"/>
  <c r="V66" i="294"/>
  <c r="V60" i="294"/>
  <c r="V58" i="294"/>
  <c r="V50" i="294"/>
  <c r="V42" i="294"/>
  <c r="V34" i="294"/>
  <c r="V18" i="294"/>
  <c r="M883" i="294"/>
  <c r="M744" i="294"/>
  <c r="M709" i="294"/>
  <c r="M693" i="294"/>
  <c r="V672" i="294"/>
  <c r="M648" i="294"/>
  <c r="M640" i="294"/>
  <c r="M632" i="294"/>
  <c r="M624" i="294"/>
  <c r="M616" i="294"/>
  <c r="V597" i="294"/>
  <c r="V565" i="294"/>
  <c r="V533" i="294"/>
  <c r="V501" i="294"/>
  <c r="V469" i="294"/>
  <c r="V451" i="294"/>
  <c r="V435" i="294"/>
  <c r="V403" i="294"/>
  <c r="V393" i="294"/>
  <c r="V371" i="294"/>
  <c r="V361" i="294"/>
  <c r="V291" i="294"/>
  <c r="V286" i="294"/>
  <c r="V283" i="294"/>
  <c r="V275" i="294"/>
  <c r="V266" i="294"/>
  <c r="V243" i="294"/>
  <c r="V234" i="294"/>
  <c r="V219" i="294"/>
  <c r="V211" i="294"/>
  <c r="V203" i="294"/>
  <c r="V195" i="294"/>
  <c r="V187" i="294"/>
  <c r="V179" i="294"/>
  <c r="V171" i="294"/>
  <c r="V163" i="294"/>
  <c r="M736" i="294"/>
  <c r="M715" i="294"/>
  <c r="M699" i="294"/>
  <c r="V653" i="294"/>
  <c r="M645" i="294"/>
  <c r="M637" i="294"/>
  <c r="M629" i="294"/>
  <c r="M621" i="294"/>
  <c r="M613" i="294"/>
  <c r="V405" i="294"/>
  <c r="V373" i="294"/>
  <c r="V280" i="294"/>
  <c r="V271" i="294"/>
  <c r="V262" i="294"/>
  <c r="V257" i="294"/>
  <c r="V253" i="294"/>
  <c r="V248" i="294"/>
  <c r="V239" i="294"/>
  <c r="V230" i="294"/>
  <c r="V225" i="294"/>
  <c r="V220" i="294"/>
  <c r="V212" i="294"/>
  <c r="V204" i="294"/>
  <c r="V196" i="294"/>
  <c r="V188" i="294"/>
  <c r="V180" i="294"/>
  <c r="V172" i="294"/>
  <c r="V164" i="294"/>
  <c r="V156" i="294"/>
  <c r="V148" i="294"/>
  <c r="V140" i="294"/>
  <c r="V132" i="294"/>
  <c r="V124" i="294"/>
  <c r="V116" i="294"/>
  <c r="V108" i="294"/>
  <c r="V100" i="294"/>
  <c r="V92" i="294"/>
  <c r="V84" i="294"/>
  <c r="V76" i="294"/>
  <c r="V68" i="294"/>
  <c r="V52" i="294"/>
  <c r="V44" i="294"/>
  <c r="V36" i="294"/>
  <c r="V20" i="294"/>
  <c r="V12" i="294"/>
  <c r="Y3" i="294"/>
  <c r="Y4" i="294" s="1"/>
  <c r="M679" i="294"/>
  <c r="V289" i="294"/>
  <c r="V147" i="294"/>
  <c r="V141" i="294"/>
  <c r="V109" i="294"/>
  <c r="V59" i="294"/>
  <c r="V57" i="294"/>
  <c r="V53" i="294"/>
  <c r="V51" i="294"/>
  <c r="V49" i="294"/>
  <c r="V45" i="294"/>
  <c r="V43" i="294"/>
  <c r="V41" i="294"/>
  <c r="V37" i="294"/>
  <c r="V35" i="294"/>
  <c r="V33" i="294"/>
  <c r="V29" i="294"/>
  <c r="V11" i="294"/>
  <c r="M792" i="294"/>
  <c r="M721" i="294"/>
  <c r="V541" i="294"/>
  <c r="V395" i="294"/>
  <c r="V363" i="294"/>
  <c r="V205" i="294"/>
  <c r="V173" i="294"/>
  <c r="V131" i="294"/>
  <c r="V121" i="294"/>
  <c r="V99" i="294"/>
  <c r="V97" i="294"/>
  <c r="V93" i="294"/>
  <c r="V91" i="294"/>
  <c r="V89" i="294"/>
  <c r="V85" i="294"/>
  <c r="V83" i="294"/>
  <c r="V81" i="294"/>
  <c r="V77" i="294"/>
  <c r="V75" i="294"/>
  <c r="V73" i="294"/>
  <c r="V69" i="294"/>
  <c r="V67" i="294"/>
  <c r="V65" i="294"/>
  <c r="M728" i="294"/>
  <c r="M705" i="294"/>
  <c r="V133" i="294"/>
  <c r="V101" i="294"/>
  <c r="M689" i="294"/>
  <c r="M650" i="294"/>
  <c r="V573" i="294"/>
  <c r="V213" i="294"/>
  <c r="V181" i="294"/>
  <c r="V149" i="294"/>
  <c r="V123" i="294"/>
  <c r="V113" i="294"/>
  <c r="V22" i="294"/>
  <c r="V14" i="294"/>
  <c r="M642" i="294"/>
  <c r="V258" i="294"/>
  <c r="V226" i="294"/>
  <c r="V155" i="294"/>
  <c r="V125" i="294"/>
  <c r="V54" i="294"/>
  <c r="V46" i="294"/>
  <c r="V38" i="294"/>
  <c r="V30" i="294"/>
  <c r="M634" i="294"/>
  <c r="V605" i="294"/>
  <c r="V477" i="294"/>
  <c r="V417" i="294"/>
  <c r="V385" i="294"/>
  <c r="V267" i="294"/>
  <c r="V235" i="294"/>
  <c r="V221" i="294"/>
  <c r="V189" i="294"/>
  <c r="V137" i="294"/>
  <c r="V115" i="294"/>
  <c r="V105" i="294"/>
  <c r="V94" i="294"/>
  <c r="V86" i="294"/>
  <c r="V78" i="294"/>
  <c r="V70" i="294"/>
  <c r="V61" i="294"/>
  <c r="M626" i="294"/>
  <c r="V117" i="294"/>
  <c r="V28" i="294"/>
  <c r="V165" i="294"/>
  <c r="V197" i="294"/>
  <c r="V129" i="294"/>
  <c r="G27" i="294"/>
  <c r="K27" i="294" s="1"/>
  <c r="M30" i="294"/>
  <c r="M32" i="294"/>
  <c r="M34" i="294"/>
  <c r="M38" i="294"/>
  <c r="M40" i="294"/>
  <c r="M42" i="294"/>
  <c r="M46" i="294"/>
  <c r="M48" i="294"/>
  <c r="M50" i="294"/>
  <c r="M54" i="294"/>
  <c r="M56" i="294"/>
  <c r="M58" i="294"/>
  <c r="M603" i="294"/>
  <c r="M595" i="294"/>
  <c r="M587" i="294"/>
  <c r="M579" i="294"/>
  <c r="M571" i="294"/>
  <c r="M563" i="294"/>
  <c r="M555" i="294"/>
  <c r="M547" i="294"/>
  <c r="M539" i="294"/>
  <c r="M531" i="294"/>
  <c r="M523" i="294"/>
  <c r="M515" i="294"/>
  <c r="M507" i="294"/>
  <c r="M499" i="294"/>
  <c r="M491" i="294"/>
  <c r="M483" i="294"/>
  <c r="M475" i="294"/>
  <c r="M467" i="294"/>
  <c r="M459" i="294"/>
  <c r="M451" i="294"/>
  <c r="M443" i="294"/>
  <c r="M435" i="294"/>
  <c r="M427" i="294"/>
  <c r="M419" i="294"/>
  <c r="M411" i="294"/>
  <c r="M403" i="294"/>
  <c r="M395" i="294"/>
  <c r="M387" i="294"/>
  <c r="M379" i="294"/>
  <c r="M371" i="294"/>
  <c r="M363" i="294"/>
  <c r="M604" i="294"/>
  <c r="M596" i="294"/>
  <c r="M588" i="294"/>
  <c r="M580" i="294"/>
  <c r="M572" i="294"/>
  <c r="M564" i="294"/>
  <c r="M556" i="294"/>
  <c r="M548" i="294"/>
  <c r="M540" i="294"/>
  <c r="M532" i="294"/>
  <c r="M524" i="294"/>
  <c r="M516" i="294"/>
  <c r="M508" i="294"/>
  <c r="M500" i="294"/>
  <c r="M492" i="294"/>
  <c r="M484" i="294"/>
  <c r="M476" i="294"/>
  <c r="M468" i="294"/>
  <c r="M460" i="294"/>
  <c r="M452" i="294"/>
  <c r="M444" i="294"/>
  <c r="M436" i="294"/>
  <c r="M428" i="294"/>
  <c r="M420" i="294"/>
  <c r="M412" i="294"/>
  <c r="M404" i="294"/>
  <c r="M396" i="294"/>
  <c r="M388" i="294"/>
  <c r="M380" i="294"/>
  <c r="M372" i="294"/>
  <c r="M364" i="294"/>
  <c r="M356" i="294"/>
  <c r="M348" i="294"/>
  <c r="M340" i="294"/>
  <c r="M332" i="294"/>
  <c r="M324" i="294"/>
  <c r="M316" i="294"/>
  <c r="M308" i="294"/>
  <c r="M300" i="294"/>
  <c r="M605" i="294"/>
  <c r="M597" i="294"/>
  <c r="M589" i="294"/>
  <c r="M581" i="294"/>
  <c r="M573" i="294"/>
  <c r="M565" i="294"/>
  <c r="M557" i="294"/>
  <c r="M549" i="294"/>
  <c r="M541" i="294"/>
  <c r="M533" i="294"/>
  <c r="M525" i="294"/>
  <c r="M517" i="294"/>
  <c r="M509" i="294"/>
  <c r="M501" i="294"/>
  <c r="M493" i="294"/>
  <c r="M485" i="294"/>
  <c r="M477" i="294"/>
  <c r="M469" i="294"/>
  <c r="M461" i="294"/>
  <c r="M453" i="294"/>
  <c r="M445" i="294"/>
  <c r="M437" i="294"/>
  <c r="M429" i="294"/>
  <c r="M421" i="294"/>
  <c r="M413" i="294"/>
  <c r="M405" i="294"/>
  <c r="M397" i="294"/>
  <c r="M389" i="294"/>
  <c r="M381" i="294"/>
  <c r="M373" i="294"/>
  <c r="M365" i="294"/>
  <c r="M357" i="294"/>
  <c r="M349" i="294"/>
  <c r="M341" i="294"/>
  <c r="M333" i="294"/>
  <c r="M325" i="294"/>
  <c r="M317" i="294"/>
  <c r="M309" i="294"/>
  <c r="M301" i="294"/>
  <c r="M293" i="294"/>
  <c r="M606" i="294"/>
  <c r="M598" i="294"/>
  <c r="M590" i="294"/>
  <c r="M582" i="294"/>
  <c r="M574" i="294"/>
  <c r="M566" i="294"/>
  <c r="M558" i="294"/>
  <c r="M550" i="294"/>
  <c r="M542" i="294"/>
  <c r="M534" i="294"/>
  <c r="M526" i="294"/>
  <c r="M518" i="294"/>
  <c r="M510" i="294"/>
  <c r="M502" i="294"/>
  <c r="M494" i="294"/>
  <c r="M486" i="294"/>
  <c r="M478" i="294"/>
  <c r="M470" i="294"/>
  <c r="M462" i="294"/>
  <c r="M454" i="294"/>
  <c r="M446" i="294"/>
  <c r="M438" i="294"/>
  <c r="M430" i="294"/>
  <c r="M607" i="294"/>
  <c r="M599" i="294"/>
  <c r="M591" i="294"/>
  <c r="M583" i="294"/>
  <c r="M575" i="294"/>
  <c r="M567" i="294"/>
  <c r="M559" i="294"/>
  <c r="M551" i="294"/>
  <c r="M543" i="294"/>
  <c r="M535" i="294"/>
  <c r="M527" i="294"/>
  <c r="M519" i="294"/>
  <c r="M511" i="294"/>
  <c r="M503" i="294"/>
  <c r="M495" i="294"/>
  <c r="M487" i="294"/>
  <c r="M479" i="294"/>
  <c r="M471" i="294"/>
  <c r="M463" i="294"/>
  <c r="M455" i="294"/>
  <c r="M447" i="294"/>
  <c r="M439" i="294"/>
  <c r="M431" i="294"/>
  <c r="M423" i="294"/>
  <c r="M415" i="294"/>
  <c r="M407" i="294"/>
  <c r="M399" i="294"/>
  <c r="M391" i="294"/>
  <c r="M383" i="294"/>
  <c r="M375" i="294"/>
  <c r="M367" i="294"/>
  <c r="M359" i="294"/>
  <c r="M351" i="294"/>
  <c r="M343" i="294"/>
  <c r="M335" i="294"/>
  <c r="M327" i="294"/>
  <c r="M319" i="294"/>
  <c r="M311" i="294"/>
  <c r="M303" i="294"/>
  <c r="M295" i="294"/>
  <c r="M287" i="294"/>
  <c r="M608" i="294"/>
  <c r="M600" i="294"/>
  <c r="M592" i="294"/>
  <c r="M584" i="294"/>
  <c r="M576" i="294"/>
  <c r="M568" i="294"/>
  <c r="M560" i="294"/>
  <c r="M552" i="294"/>
  <c r="M544" i="294"/>
  <c r="M536" i="294"/>
  <c r="M528" i="294"/>
  <c r="M520" i="294"/>
  <c r="M512" i="294"/>
  <c r="M504" i="294"/>
  <c r="M496" i="294"/>
  <c r="M488" i="294"/>
  <c r="M480" i="294"/>
  <c r="M472" i="294"/>
  <c r="M464" i="294"/>
  <c r="M456" i="294"/>
  <c r="M609" i="294"/>
  <c r="M601" i="294"/>
  <c r="M593" i="294"/>
  <c r="M585" i="294"/>
  <c r="M577" i="294"/>
  <c r="M569" i="294"/>
  <c r="M561" i="294"/>
  <c r="M553" i="294"/>
  <c r="M545" i="294"/>
  <c r="M537" i="294"/>
  <c r="M529" i="294"/>
  <c r="M521" i="294"/>
  <c r="M513" i="294"/>
  <c r="M505" i="294"/>
  <c r="M497" i="294"/>
  <c r="M489" i="294"/>
  <c r="M481" i="294"/>
  <c r="M473" i="294"/>
  <c r="M465" i="294"/>
  <c r="M457" i="294"/>
  <c r="M449" i="294"/>
  <c r="M441" i="294"/>
  <c r="M433" i="294"/>
  <c r="M425" i="294"/>
  <c r="M417" i="294"/>
  <c r="M409" i="294"/>
  <c r="M401" i="294"/>
  <c r="M393" i="294"/>
  <c r="M385" i="294"/>
  <c r="M377" i="294"/>
  <c r="M369" i="294"/>
  <c r="M361" i="294"/>
  <c r="M353" i="294"/>
  <c r="M345" i="294"/>
  <c r="M337" i="294"/>
  <c r="M329" i="294"/>
  <c r="M321" i="294"/>
  <c r="M313" i="294"/>
  <c r="M305" i="294"/>
  <c r="M297" i="294"/>
  <c r="M289" i="294"/>
  <c r="M281" i="294"/>
  <c r="M273" i="294"/>
  <c r="M265" i="294"/>
  <c r="M257" i="294"/>
  <c r="M249" i="294"/>
  <c r="M241" i="294"/>
  <c r="M233" i="294"/>
  <c r="M225" i="294"/>
  <c r="M422" i="294"/>
  <c r="M410" i="294"/>
  <c r="M400" i="294"/>
  <c r="M390" i="294"/>
  <c r="M378" i="294"/>
  <c r="M368" i="294"/>
  <c r="M286" i="294"/>
  <c r="M266" i="294"/>
  <c r="M234" i="294"/>
  <c r="M219" i="294"/>
  <c r="M211" i="294"/>
  <c r="M203" i="294"/>
  <c r="M195" i="294"/>
  <c r="M187" i="294"/>
  <c r="M179" i="294"/>
  <c r="M171" i="294"/>
  <c r="M163" i="294"/>
  <c r="M155" i="294"/>
  <c r="M147" i="294"/>
  <c r="M139" i="294"/>
  <c r="M131" i="294"/>
  <c r="M123" i="294"/>
  <c r="M115" i="294"/>
  <c r="M107" i="294"/>
  <c r="M586" i="294"/>
  <c r="M554" i="294"/>
  <c r="M522" i="294"/>
  <c r="M490" i="294"/>
  <c r="M458" i="294"/>
  <c r="M450" i="294"/>
  <c r="M440" i="294"/>
  <c r="M434" i="294"/>
  <c r="M280" i="294"/>
  <c r="M276" i="294"/>
  <c r="M271" i="294"/>
  <c r="M267" i="294"/>
  <c r="M262" i="294"/>
  <c r="M253" i="294"/>
  <c r="M248" i="294"/>
  <c r="M244" i="294"/>
  <c r="M239" i="294"/>
  <c r="M235" i="294"/>
  <c r="M230" i="294"/>
  <c r="M220" i="294"/>
  <c r="M212" i="294"/>
  <c r="M204" i="294"/>
  <c r="M196" i="294"/>
  <c r="M188" i="294"/>
  <c r="M180" i="294"/>
  <c r="M172" i="294"/>
  <c r="M164" i="294"/>
  <c r="M156" i="294"/>
  <c r="M148" i="294"/>
  <c r="M140" i="294"/>
  <c r="M132" i="294"/>
  <c r="M124" i="294"/>
  <c r="M116" i="294"/>
  <c r="M108" i="294"/>
  <c r="M100" i="294"/>
  <c r="M92" i="294"/>
  <c r="M84" i="294"/>
  <c r="M76" i="294"/>
  <c r="M68" i="294"/>
  <c r="M52" i="294"/>
  <c r="M44" i="294"/>
  <c r="M36" i="294"/>
  <c r="M20" i="294"/>
  <c r="M12" i="294"/>
  <c r="M424" i="294"/>
  <c r="M414" i="294"/>
  <c r="M402" i="294"/>
  <c r="M392" i="294"/>
  <c r="M382" i="294"/>
  <c r="M370" i="294"/>
  <c r="M360" i="294"/>
  <c r="M358" i="294"/>
  <c r="M354" i="294"/>
  <c r="M352" i="294"/>
  <c r="M350" i="294"/>
  <c r="M346" i="294"/>
  <c r="M344" i="294"/>
  <c r="M342" i="294"/>
  <c r="M338" i="294"/>
  <c r="M336" i="294"/>
  <c r="M334" i="294"/>
  <c r="M330" i="294"/>
  <c r="M328" i="294"/>
  <c r="M326" i="294"/>
  <c r="M322" i="294"/>
  <c r="M320" i="294"/>
  <c r="M318" i="294"/>
  <c r="M314" i="294"/>
  <c r="M312" i="294"/>
  <c r="M310" i="294"/>
  <c r="M306" i="294"/>
  <c r="M304" i="294"/>
  <c r="M302" i="294"/>
  <c r="M298" i="294"/>
  <c r="M296" i="294"/>
  <c r="M294" i="294"/>
  <c r="M284" i="294"/>
  <c r="M258" i="294"/>
  <c r="M226" i="294"/>
  <c r="M221" i="294"/>
  <c r="M213" i="294"/>
  <c r="M205" i="294"/>
  <c r="M197" i="294"/>
  <c r="M189" i="294"/>
  <c r="M181" i="294"/>
  <c r="M173" i="294"/>
  <c r="M165" i="294"/>
  <c r="M157" i="294"/>
  <c r="M149" i="294"/>
  <c r="M141" i="294"/>
  <c r="M133" i="294"/>
  <c r="M125" i="294"/>
  <c r="M117" i="294"/>
  <c r="M109" i="294"/>
  <c r="M101" i="294"/>
  <c r="M93" i="294"/>
  <c r="M85" i="294"/>
  <c r="M77" i="294"/>
  <c r="M69" i="294"/>
  <c r="M53" i="294"/>
  <c r="M45" i="294"/>
  <c r="M37" i="294"/>
  <c r="M29" i="294"/>
  <c r="M21" i="294"/>
  <c r="M13" i="294"/>
  <c r="M594" i="294"/>
  <c r="M562" i="294"/>
  <c r="M530" i="294"/>
  <c r="M498" i="294"/>
  <c r="M466" i="294"/>
  <c r="M292" i="294"/>
  <c r="M277" i="294"/>
  <c r="M272" i="294"/>
  <c r="M268" i="294"/>
  <c r="M263" i="294"/>
  <c r="M259" i="294"/>
  <c r="M254" i="294"/>
  <c r="M245" i="294"/>
  <c r="M240" i="294"/>
  <c r="M236" i="294"/>
  <c r="M231" i="294"/>
  <c r="M227" i="294"/>
  <c r="M222" i="294"/>
  <c r="M214" i="294"/>
  <c r="M206" i="294"/>
  <c r="M198" i="294"/>
  <c r="M190" i="294"/>
  <c r="M182" i="294"/>
  <c r="M174" i="294"/>
  <c r="M166" i="294"/>
  <c r="M158" i="294"/>
  <c r="M150" i="294"/>
  <c r="M611" i="294"/>
  <c r="M416" i="294"/>
  <c r="M406" i="294"/>
  <c r="M394" i="294"/>
  <c r="M384" i="294"/>
  <c r="M374" i="294"/>
  <c r="M362" i="294"/>
  <c r="M290" i="294"/>
  <c r="M250" i="294"/>
  <c r="M215" i="294"/>
  <c r="M207" i="294"/>
  <c r="M199" i="294"/>
  <c r="M191" i="294"/>
  <c r="M183" i="294"/>
  <c r="M175" i="294"/>
  <c r="M167" i="294"/>
  <c r="M159" i="294"/>
  <c r="M151" i="294"/>
  <c r="M143" i="294"/>
  <c r="M135" i="294"/>
  <c r="M127" i="294"/>
  <c r="M119" i="294"/>
  <c r="M111" i="294"/>
  <c r="M103" i="294"/>
  <c r="M95" i="294"/>
  <c r="M87" i="294"/>
  <c r="M79" i="294"/>
  <c r="M71" i="294"/>
  <c r="M63" i="294"/>
  <c r="M55" i="294"/>
  <c r="M47" i="294"/>
  <c r="M39" i="294"/>
  <c r="M31" i="294"/>
  <c r="M27" i="294"/>
  <c r="M23" i="294"/>
  <c r="M15" i="294"/>
  <c r="M602" i="294"/>
  <c r="M570" i="294"/>
  <c r="M538" i="294"/>
  <c r="M506" i="294"/>
  <c r="M474" i="294"/>
  <c r="M448" i="294"/>
  <c r="M442" i="294"/>
  <c r="M432" i="294"/>
  <c r="M426" i="294"/>
  <c r="M285" i="294"/>
  <c r="M282" i="294"/>
  <c r="M278" i="294"/>
  <c r="M269" i="294"/>
  <c r="M264" i="294"/>
  <c r="M260" i="294"/>
  <c r="M255" i="294"/>
  <c r="M251" i="294"/>
  <c r="M246" i="294"/>
  <c r="M237" i="294"/>
  <c r="M232" i="294"/>
  <c r="M228" i="294"/>
  <c r="M223" i="294"/>
  <c r="M216" i="294"/>
  <c r="M208" i="294"/>
  <c r="M200" i="294"/>
  <c r="M192" i="294"/>
  <c r="M184" i="294"/>
  <c r="M176" i="294"/>
  <c r="M168" i="294"/>
  <c r="M160" i="294"/>
  <c r="M418" i="294"/>
  <c r="M408" i="294"/>
  <c r="M398" i="294"/>
  <c r="M386" i="294"/>
  <c r="M376" i="294"/>
  <c r="M366" i="294"/>
  <c r="M355" i="294"/>
  <c r="M347" i="294"/>
  <c r="M339" i="294"/>
  <c r="M331" i="294"/>
  <c r="M323" i="294"/>
  <c r="M315" i="294"/>
  <c r="M307" i="294"/>
  <c r="M299" i="294"/>
  <c r="M288" i="294"/>
  <c r="M274" i="294"/>
  <c r="M242" i="294"/>
  <c r="M217" i="294"/>
  <c r="M209" i="294"/>
  <c r="M201" i="294"/>
  <c r="M193" i="294"/>
  <c r="M185" i="294"/>
  <c r="M177" i="294"/>
  <c r="M169" i="294"/>
  <c r="M161" i="294"/>
  <c r="M153" i="294"/>
  <c r="M145" i="294"/>
  <c r="M137" i="294"/>
  <c r="M129" i="294"/>
  <c r="M121" i="294"/>
  <c r="M113" i="294"/>
  <c r="M105" i="294"/>
  <c r="M97" i="294"/>
  <c r="M89" i="294"/>
  <c r="M81" i="294"/>
  <c r="M73" i="294"/>
  <c r="M65" i="294"/>
  <c r="M61" i="294"/>
  <c r="M57" i="294"/>
  <c r="M49" i="294"/>
  <c r="M41" i="294"/>
  <c r="M33" i="294"/>
  <c r="M25" i="294"/>
  <c r="M17" i="294"/>
  <c r="G103" i="294"/>
  <c r="K103" i="294" s="1"/>
  <c r="M110" i="294"/>
  <c r="M120" i="294"/>
  <c r="M130" i="294"/>
  <c r="G135" i="294"/>
  <c r="K135" i="294" s="1"/>
  <c r="M142" i="294"/>
  <c r="M291" i="294"/>
  <c r="G307" i="294"/>
  <c r="K307" i="294" s="1"/>
  <c r="G323" i="294"/>
  <c r="K323" i="294" s="1"/>
  <c r="G339" i="294"/>
  <c r="K339" i="294" s="1"/>
  <c r="G355" i="294"/>
  <c r="K355" i="294" s="1"/>
  <c r="G551" i="294"/>
  <c r="K551" i="294" s="1"/>
  <c r="M578" i="294"/>
  <c r="G1005" i="294"/>
  <c r="K1005" i="294" s="1"/>
  <c r="J1503" i="293"/>
  <c r="M14" i="294"/>
  <c r="M16" i="294"/>
  <c r="M18" i="294"/>
  <c r="M22" i="294"/>
  <c r="M24" i="294"/>
  <c r="M162" i="294"/>
  <c r="M194" i="294"/>
  <c r="G29" i="294"/>
  <c r="K29" i="294" s="1"/>
  <c r="G37" i="294"/>
  <c r="K37" i="294" s="1"/>
  <c r="G45" i="294"/>
  <c r="K45" i="294" s="1"/>
  <c r="G53" i="294"/>
  <c r="K53" i="294" s="1"/>
  <c r="M60" i="294"/>
  <c r="G63" i="294"/>
  <c r="K63" i="294" s="1"/>
  <c r="G67" i="294"/>
  <c r="K67" i="294" s="1"/>
  <c r="G71" i="294"/>
  <c r="K71" i="294" s="1"/>
  <c r="G75" i="294"/>
  <c r="K75" i="294" s="1"/>
  <c r="G79" i="294"/>
  <c r="K79" i="294" s="1"/>
  <c r="G83" i="294"/>
  <c r="K83" i="294" s="1"/>
  <c r="G87" i="294"/>
  <c r="K87" i="294" s="1"/>
  <c r="G91" i="294"/>
  <c r="K91" i="294" s="1"/>
  <c r="G95" i="294"/>
  <c r="K95" i="294" s="1"/>
  <c r="G99" i="294"/>
  <c r="K99" i="294" s="1"/>
  <c r="M106" i="294"/>
  <c r="G111" i="294"/>
  <c r="K111" i="294" s="1"/>
  <c r="M118" i="294"/>
  <c r="M128" i="294"/>
  <c r="M138" i="294"/>
  <c r="G143" i="294"/>
  <c r="K143" i="294" s="1"/>
  <c r="M146" i="294"/>
  <c r="M152" i="294"/>
  <c r="G159" i="294"/>
  <c r="K159" i="294" s="1"/>
  <c r="G241" i="294"/>
  <c r="K241" i="294" s="1"/>
  <c r="G250" i="294"/>
  <c r="K250" i="294" s="1"/>
  <c r="G273" i="294"/>
  <c r="K273" i="294" s="1"/>
  <c r="G303" i="294"/>
  <c r="K303" i="294" s="1"/>
  <c r="G319" i="294"/>
  <c r="K319" i="294" s="1"/>
  <c r="G335" i="294"/>
  <c r="K335" i="294" s="1"/>
  <c r="G351" i="294"/>
  <c r="K351" i="294" s="1"/>
  <c r="G381" i="294"/>
  <c r="K381" i="294" s="1"/>
  <c r="G413" i="294"/>
  <c r="K413" i="294" s="1"/>
  <c r="M546" i="294"/>
  <c r="M26" i="294"/>
  <c r="M67" i="294"/>
  <c r="M75" i="294"/>
  <c r="M83" i="294"/>
  <c r="M91" i="294"/>
  <c r="M99" i="294"/>
  <c r="M186" i="294"/>
  <c r="M218" i="294"/>
  <c r="G1212" i="294"/>
  <c r="K1212" i="294" s="1"/>
  <c r="G1208" i="294"/>
  <c r="K1208" i="294" s="1"/>
  <c r="G1207" i="294"/>
  <c r="K1207" i="294" s="1"/>
  <c r="G1206" i="294"/>
  <c r="K1206" i="294" s="1"/>
  <c r="G1205" i="294"/>
  <c r="K1205" i="294" s="1"/>
  <c r="G1204" i="294"/>
  <c r="K1204" i="294" s="1"/>
  <c r="G1203" i="294"/>
  <c r="K1203" i="294" s="1"/>
  <c r="G1202" i="294"/>
  <c r="K1202" i="294" s="1"/>
  <c r="G1201" i="294"/>
  <c r="K1201" i="294" s="1"/>
  <c r="G1200" i="294"/>
  <c r="K1200" i="294" s="1"/>
  <c r="G1199" i="294"/>
  <c r="K1199" i="294" s="1"/>
  <c r="G1198" i="294"/>
  <c r="K1198" i="294" s="1"/>
  <c r="G1197" i="294"/>
  <c r="K1197" i="294" s="1"/>
  <c r="G1196" i="294"/>
  <c r="K1196" i="294" s="1"/>
  <c r="G1195" i="294"/>
  <c r="K1195" i="294" s="1"/>
  <c r="G1194" i="294"/>
  <c r="K1194" i="294" s="1"/>
  <c r="G1193" i="294"/>
  <c r="K1193" i="294" s="1"/>
  <c r="G1192" i="294"/>
  <c r="K1192" i="294" s="1"/>
  <c r="G1191" i="294"/>
  <c r="K1191" i="294" s="1"/>
  <c r="G1190" i="294"/>
  <c r="K1190" i="294" s="1"/>
  <c r="G1189" i="294"/>
  <c r="K1189" i="294" s="1"/>
  <c r="G1188" i="294"/>
  <c r="K1188" i="294" s="1"/>
  <c r="G1187" i="294"/>
  <c r="K1187" i="294" s="1"/>
  <c r="G1186" i="294"/>
  <c r="K1186" i="294" s="1"/>
  <c r="G1185" i="294"/>
  <c r="K1185" i="294" s="1"/>
  <c r="G1184" i="294"/>
  <c r="K1184" i="294" s="1"/>
  <c r="G1183" i="294"/>
  <c r="K1183" i="294" s="1"/>
  <c r="G1182" i="294"/>
  <c r="K1182" i="294" s="1"/>
  <c r="G1181" i="294"/>
  <c r="K1181" i="294" s="1"/>
  <c r="G1180" i="294"/>
  <c r="K1180" i="294" s="1"/>
  <c r="G1179" i="294"/>
  <c r="K1179" i="294" s="1"/>
  <c r="G1178" i="294"/>
  <c r="K1178" i="294" s="1"/>
  <c r="G1177" i="294"/>
  <c r="K1177" i="294" s="1"/>
  <c r="G1176" i="294"/>
  <c r="K1176" i="294" s="1"/>
  <c r="G1175" i="294"/>
  <c r="K1175" i="294" s="1"/>
  <c r="G1174" i="294"/>
  <c r="K1174" i="294" s="1"/>
  <c r="G1173" i="294"/>
  <c r="K1173" i="294" s="1"/>
  <c r="G1172" i="294"/>
  <c r="K1172" i="294" s="1"/>
  <c r="G1171" i="294"/>
  <c r="K1171" i="294" s="1"/>
  <c r="G1170" i="294"/>
  <c r="K1170" i="294" s="1"/>
  <c r="G1169" i="294"/>
  <c r="K1169" i="294" s="1"/>
  <c r="G1168" i="294"/>
  <c r="K1168" i="294" s="1"/>
  <c r="G1167" i="294"/>
  <c r="K1167" i="294" s="1"/>
  <c r="G1166" i="294"/>
  <c r="K1166" i="294" s="1"/>
  <c r="G1165" i="294"/>
  <c r="K1165" i="294" s="1"/>
  <c r="G1164" i="294"/>
  <c r="K1164" i="294" s="1"/>
  <c r="G1163" i="294"/>
  <c r="K1163" i="294" s="1"/>
  <c r="G1162" i="294"/>
  <c r="K1162" i="294" s="1"/>
  <c r="G1161" i="294"/>
  <c r="K1161" i="294" s="1"/>
  <c r="G1160" i="294"/>
  <c r="K1160" i="294" s="1"/>
  <c r="G1159" i="294"/>
  <c r="K1159" i="294" s="1"/>
  <c r="G1158" i="294"/>
  <c r="K1158" i="294" s="1"/>
  <c r="G1157" i="294"/>
  <c r="K1157" i="294" s="1"/>
  <c r="G1156" i="294"/>
  <c r="K1156" i="294" s="1"/>
  <c r="G1155" i="294"/>
  <c r="K1155" i="294" s="1"/>
  <c r="G1154" i="294"/>
  <c r="K1154" i="294" s="1"/>
  <c r="G1153" i="294"/>
  <c r="K1153" i="294" s="1"/>
  <c r="G1152" i="294"/>
  <c r="K1152" i="294" s="1"/>
  <c r="G1151" i="294"/>
  <c r="K1151" i="294" s="1"/>
  <c r="G1150" i="294"/>
  <c r="K1150" i="294" s="1"/>
  <c r="G1149" i="294"/>
  <c r="K1149" i="294" s="1"/>
  <c r="G1148" i="294"/>
  <c r="K1148" i="294" s="1"/>
  <c r="G1147" i="294"/>
  <c r="K1147" i="294" s="1"/>
  <c r="G1146" i="294"/>
  <c r="K1146" i="294" s="1"/>
  <c r="G1145" i="294"/>
  <c r="K1145" i="294" s="1"/>
  <c r="G1144" i="294"/>
  <c r="K1144" i="294" s="1"/>
  <c r="G1143" i="294"/>
  <c r="K1143" i="294" s="1"/>
  <c r="G1142" i="294"/>
  <c r="K1142" i="294" s="1"/>
  <c r="G1141" i="294"/>
  <c r="K1141" i="294" s="1"/>
  <c r="G1140" i="294"/>
  <c r="K1140" i="294" s="1"/>
  <c r="G1139" i="294"/>
  <c r="K1139" i="294" s="1"/>
  <c r="G1138" i="294"/>
  <c r="K1138" i="294" s="1"/>
  <c r="G1137" i="294"/>
  <c r="K1137" i="294" s="1"/>
  <c r="G1136" i="294"/>
  <c r="K1136" i="294" s="1"/>
  <c r="G1135" i="294"/>
  <c r="K1135" i="294" s="1"/>
  <c r="G1134" i="294"/>
  <c r="K1134" i="294" s="1"/>
  <c r="G1133" i="294"/>
  <c r="K1133" i="294" s="1"/>
  <c r="G1132" i="294"/>
  <c r="K1132" i="294" s="1"/>
  <c r="G1131" i="294"/>
  <c r="K1131" i="294" s="1"/>
  <c r="G1130" i="294"/>
  <c r="K1130" i="294" s="1"/>
  <c r="G1129" i="294"/>
  <c r="K1129" i="294" s="1"/>
  <c r="G1128" i="294"/>
  <c r="K1128" i="294" s="1"/>
  <c r="G1127" i="294"/>
  <c r="K1127" i="294" s="1"/>
  <c r="G1126" i="294"/>
  <c r="K1126" i="294" s="1"/>
  <c r="G1125" i="294"/>
  <c r="K1125" i="294" s="1"/>
  <c r="G1124" i="294"/>
  <c r="K1124" i="294" s="1"/>
  <c r="G1123" i="294"/>
  <c r="K1123" i="294" s="1"/>
  <c r="G1122" i="294"/>
  <c r="K1122" i="294" s="1"/>
  <c r="G1121" i="294"/>
  <c r="K1121" i="294" s="1"/>
  <c r="G1120" i="294"/>
  <c r="K1120" i="294" s="1"/>
  <c r="G1119" i="294"/>
  <c r="K1119" i="294" s="1"/>
  <c r="G1118" i="294"/>
  <c r="K1118" i="294" s="1"/>
  <c r="G1117" i="294"/>
  <c r="K1117" i="294" s="1"/>
  <c r="G1116" i="294"/>
  <c r="K1116" i="294" s="1"/>
  <c r="G1115" i="294"/>
  <c r="K1115" i="294" s="1"/>
  <c r="G1114" i="294"/>
  <c r="K1114" i="294" s="1"/>
  <c r="G1113" i="294"/>
  <c r="K1113" i="294" s="1"/>
  <c r="G1112" i="294"/>
  <c r="K1112" i="294" s="1"/>
  <c r="G1111" i="294"/>
  <c r="K1111" i="294" s="1"/>
  <c r="G1110" i="294"/>
  <c r="K1110" i="294" s="1"/>
  <c r="G1109" i="294"/>
  <c r="K1109" i="294" s="1"/>
  <c r="G1108" i="294"/>
  <c r="K1108" i="294" s="1"/>
  <c r="G1107" i="294"/>
  <c r="K1107" i="294" s="1"/>
  <c r="G1106" i="294"/>
  <c r="K1106" i="294" s="1"/>
  <c r="G1105" i="294"/>
  <c r="K1105" i="294" s="1"/>
  <c r="G1104" i="294"/>
  <c r="K1104" i="294" s="1"/>
  <c r="G1103" i="294"/>
  <c r="K1103" i="294" s="1"/>
  <c r="G1102" i="294"/>
  <c r="K1102" i="294" s="1"/>
  <c r="G1101" i="294"/>
  <c r="K1101" i="294" s="1"/>
  <c r="G1100" i="294"/>
  <c r="K1100" i="294" s="1"/>
  <c r="G1099" i="294"/>
  <c r="K1099" i="294" s="1"/>
  <c r="G1098" i="294"/>
  <c r="K1098" i="294" s="1"/>
  <c r="G1097" i="294"/>
  <c r="K1097" i="294" s="1"/>
  <c r="G1096" i="294"/>
  <c r="K1096" i="294" s="1"/>
  <c r="G1095" i="294"/>
  <c r="K1095" i="294" s="1"/>
  <c r="G1094" i="294"/>
  <c r="K1094" i="294" s="1"/>
  <c r="G1093" i="294"/>
  <c r="K1093" i="294" s="1"/>
  <c r="G1092" i="294"/>
  <c r="K1092" i="294" s="1"/>
  <c r="G1091" i="294"/>
  <c r="K1091" i="294" s="1"/>
  <c r="G1090" i="294"/>
  <c r="K1090" i="294" s="1"/>
  <c r="G1089" i="294"/>
  <c r="K1089" i="294" s="1"/>
  <c r="G1088" i="294"/>
  <c r="K1088" i="294" s="1"/>
  <c r="G1087" i="294"/>
  <c r="K1087" i="294" s="1"/>
  <c r="G1086" i="294"/>
  <c r="K1086" i="294" s="1"/>
  <c r="G1085" i="294"/>
  <c r="K1085" i="294" s="1"/>
  <c r="G1084" i="294"/>
  <c r="K1084" i="294" s="1"/>
  <c r="G1083" i="294"/>
  <c r="K1083" i="294" s="1"/>
  <c r="G1082" i="294"/>
  <c r="K1082" i="294" s="1"/>
  <c r="G1081" i="294"/>
  <c r="K1081" i="294" s="1"/>
  <c r="G1080" i="294"/>
  <c r="K1080" i="294" s="1"/>
  <c r="G1079" i="294"/>
  <c r="K1079" i="294" s="1"/>
  <c r="G1078" i="294"/>
  <c r="K1078" i="294" s="1"/>
  <c r="G1077" i="294"/>
  <c r="K1077" i="294" s="1"/>
  <c r="G1076" i="294"/>
  <c r="K1076" i="294" s="1"/>
  <c r="G1075" i="294"/>
  <c r="K1075" i="294" s="1"/>
  <c r="G1074" i="294"/>
  <c r="K1074" i="294" s="1"/>
  <c r="G1073" i="294"/>
  <c r="K1073" i="294" s="1"/>
  <c r="G1072" i="294"/>
  <c r="K1072" i="294" s="1"/>
  <c r="G1071" i="294"/>
  <c r="K1071" i="294" s="1"/>
  <c r="G1070" i="294"/>
  <c r="K1070" i="294" s="1"/>
  <c r="G1069" i="294"/>
  <c r="K1069" i="294" s="1"/>
  <c r="G1068" i="294"/>
  <c r="K1068" i="294" s="1"/>
  <c r="G1067" i="294"/>
  <c r="K1067" i="294" s="1"/>
  <c r="G1066" i="294"/>
  <c r="K1066" i="294" s="1"/>
  <c r="G1065" i="294"/>
  <c r="K1065" i="294" s="1"/>
  <c r="G1064" i="294"/>
  <c r="K1064" i="294" s="1"/>
  <c r="G1063" i="294"/>
  <c r="K1063" i="294" s="1"/>
  <c r="G1062" i="294"/>
  <c r="K1062" i="294" s="1"/>
  <c r="G1061" i="294"/>
  <c r="K1061" i="294" s="1"/>
  <c r="G1060" i="294"/>
  <c r="K1060" i="294" s="1"/>
  <c r="G1059" i="294"/>
  <c r="K1059" i="294" s="1"/>
  <c r="G1058" i="294"/>
  <c r="K1058" i="294" s="1"/>
  <c r="G1057" i="294"/>
  <c r="K1057" i="294" s="1"/>
  <c r="G1056" i="294"/>
  <c r="K1056" i="294" s="1"/>
  <c r="G1055" i="294"/>
  <c r="K1055" i="294" s="1"/>
  <c r="G1054" i="294"/>
  <c r="K1054" i="294" s="1"/>
  <c r="G1053" i="294"/>
  <c r="K1053" i="294" s="1"/>
  <c r="G1052" i="294"/>
  <c r="K1052" i="294" s="1"/>
  <c r="G1051" i="294"/>
  <c r="K1051" i="294" s="1"/>
  <c r="G1050" i="294"/>
  <c r="K1050" i="294" s="1"/>
  <c r="G1049" i="294"/>
  <c r="K1049" i="294" s="1"/>
  <c r="G1048" i="294"/>
  <c r="K1048" i="294" s="1"/>
  <c r="G1047" i="294"/>
  <c r="K1047" i="294" s="1"/>
  <c r="G1046" i="294"/>
  <c r="K1046" i="294" s="1"/>
  <c r="G1045" i="294"/>
  <c r="K1045" i="294" s="1"/>
  <c r="G1044" i="294"/>
  <c r="K1044" i="294" s="1"/>
  <c r="G1043" i="294"/>
  <c r="K1043" i="294" s="1"/>
  <c r="G1042" i="294"/>
  <c r="K1042" i="294" s="1"/>
  <c r="G1041" i="294"/>
  <c r="K1041" i="294" s="1"/>
  <c r="G1040" i="294"/>
  <c r="K1040" i="294" s="1"/>
  <c r="G1039" i="294"/>
  <c r="K1039" i="294" s="1"/>
  <c r="G1038" i="294"/>
  <c r="K1038" i="294" s="1"/>
  <c r="G1037" i="294"/>
  <c r="K1037" i="294" s="1"/>
  <c r="G1036" i="294"/>
  <c r="K1036" i="294" s="1"/>
  <c r="G1035" i="294"/>
  <c r="K1035" i="294" s="1"/>
  <c r="G1034" i="294"/>
  <c r="K1034" i="294" s="1"/>
  <c r="G1033" i="294"/>
  <c r="K1033" i="294" s="1"/>
  <c r="G1032" i="294"/>
  <c r="K1032" i="294" s="1"/>
  <c r="G1031" i="294"/>
  <c r="K1031" i="294" s="1"/>
  <c r="G1030" i="294"/>
  <c r="K1030" i="294" s="1"/>
  <c r="G1029" i="294"/>
  <c r="K1029" i="294" s="1"/>
  <c r="G1028" i="294"/>
  <c r="K1028" i="294" s="1"/>
  <c r="G1027" i="294"/>
  <c r="K1027" i="294" s="1"/>
  <c r="G1026" i="294"/>
  <c r="K1026" i="294" s="1"/>
  <c r="G1210" i="294"/>
  <c r="K1210" i="294" s="1"/>
  <c r="G1209" i="294"/>
  <c r="K1209" i="294" s="1"/>
  <c r="G1024" i="294"/>
  <c r="K1024" i="294" s="1"/>
  <c r="G1016" i="294"/>
  <c r="K1016" i="294" s="1"/>
  <c r="G1008" i="294"/>
  <c r="K1008" i="294" s="1"/>
  <c r="G1002" i="294"/>
  <c r="K1002" i="294" s="1"/>
  <c r="G998" i="294"/>
  <c r="K998" i="294" s="1"/>
  <c r="G994" i="294"/>
  <c r="K994" i="294" s="1"/>
  <c r="G990" i="294"/>
  <c r="K990" i="294" s="1"/>
  <c r="G986" i="294"/>
  <c r="K986" i="294" s="1"/>
  <c r="G982" i="294"/>
  <c r="K982" i="294" s="1"/>
  <c r="G978" i="294"/>
  <c r="K978" i="294" s="1"/>
  <c r="G974" i="294"/>
  <c r="K974" i="294" s="1"/>
  <c r="G970" i="294"/>
  <c r="K970" i="294" s="1"/>
  <c r="G964" i="294"/>
  <c r="K964" i="294" s="1"/>
  <c r="G956" i="294"/>
  <c r="K956" i="294" s="1"/>
  <c r="G948" i="294"/>
  <c r="K948" i="294" s="1"/>
  <c r="G940" i="294"/>
  <c r="K940" i="294" s="1"/>
  <c r="G1211" i="294"/>
  <c r="K1211" i="294" s="1"/>
  <c r="G1019" i="294"/>
  <c r="K1019" i="294" s="1"/>
  <c r="G1011" i="294"/>
  <c r="K1011" i="294" s="1"/>
  <c r="G965" i="294"/>
  <c r="K965" i="294" s="1"/>
  <c r="G957" i="294"/>
  <c r="K957" i="294" s="1"/>
  <c r="G949" i="294"/>
  <c r="K949" i="294" s="1"/>
  <c r="G941" i="294"/>
  <c r="K941" i="294" s="1"/>
  <c r="G1022" i="294"/>
  <c r="K1022" i="294" s="1"/>
  <c r="G1014" i="294"/>
  <c r="K1014" i="294" s="1"/>
  <c r="G1006" i="294"/>
  <c r="K1006" i="294" s="1"/>
  <c r="G1003" i="294"/>
  <c r="K1003" i="294" s="1"/>
  <c r="G999" i="294"/>
  <c r="K999" i="294" s="1"/>
  <c r="G995" i="294"/>
  <c r="K995" i="294" s="1"/>
  <c r="G991" i="294"/>
  <c r="K991" i="294" s="1"/>
  <c r="G987" i="294"/>
  <c r="K987" i="294" s="1"/>
  <c r="G983" i="294"/>
  <c r="K983" i="294" s="1"/>
  <c r="G979" i="294"/>
  <c r="K979" i="294" s="1"/>
  <c r="G975" i="294"/>
  <c r="K975" i="294" s="1"/>
  <c r="G971" i="294"/>
  <c r="K971" i="294" s="1"/>
  <c r="G966" i="294"/>
  <c r="K966" i="294" s="1"/>
  <c r="G958" i="294"/>
  <c r="K958" i="294" s="1"/>
  <c r="G950" i="294"/>
  <c r="K950" i="294" s="1"/>
  <c r="G942" i="294"/>
  <c r="K942" i="294" s="1"/>
  <c r="G934" i="294"/>
  <c r="K934" i="294" s="1"/>
  <c r="G933" i="294"/>
  <c r="K933" i="294" s="1"/>
  <c r="G932" i="294"/>
  <c r="K932" i="294" s="1"/>
  <c r="G931" i="294"/>
  <c r="K931" i="294" s="1"/>
  <c r="G930" i="294"/>
  <c r="K930" i="294" s="1"/>
  <c r="G929" i="294"/>
  <c r="K929" i="294" s="1"/>
  <c r="G928" i="294"/>
  <c r="K928" i="294" s="1"/>
  <c r="G927" i="294"/>
  <c r="K927" i="294" s="1"/>
  <c r="G926" i="294"/>
  <c r="K926" i="294" s="1"/>
  <c r="G925" i="294"/>
  <c r="K925" i="294" s="1"/>
  <c r="G924" i="294"/>
  <c r="K924" i="294" s="1"/>
  <c r="G923" i="294"/>
  <c r="K923" i="294" s="1"/>
  <c r="G922" i="294"/>
  <c r="K922" i="294" s="1"/>
  <c r="G921" i="294"/>
  <c r="K921" i="294" s="1"/>
  <c r="G920" i="294"/>
  <c r="K920" i="294" s="1"/>
  <c r="G919" i="294"/>
  <c r="K919" i="294" s="1"/>
  <c r="G918" i="294"/>
  <c r="K918" i="294" s="1"/>
  <c r="G917" i="294"/>
  <c r="K917" i="294" s="1"/>
  <c r="G916" i="294"/>
  <c r="K916" i="294" s="1"/>
  <c r="G915" i="294"/>
  <c r="K915" i="294" s="1"/>
  <c r="G914" i="294"/>
  <c r="K914" i="294" s="1"/>
  <c r="G913" i="294"/>
  <c r="K913" i="294" s="1"/>
  <c r="G912" i="294"/>
  <c r="K912" i="294" s="1"/>
  <c r="G911" i="294"/>
  <c r="K911" i="294" s="1"/>
  <c r="G910" i="294"/>
  <c r="K910" i="294" s="1"/>
  <c r="G909" i="294"/>
  <c r="K909" i="294" s="1"/>
  <c r="G908" i="294"/>
  <c r="K908" i="294" s="1"/>
  <c r="G907" i="294"/>
  <c r="K907" i="294" s="1"/>
  <c r="G906" i="294"/>
  <c r="K906" i="294" s="1"/>
  <c r="G905" i="294"/>
  <c r="K905" i="294" s="1"/>
  <c r="G904" i="294"/>
  <c r="K904" i="294" s="1"/>
  <c r="G903" i="294"/>
  <c r="K903" i="294" s="1"/>
  <c r="G902" i="294"/>
  <c r="K902" i="294" s="1"/>
  <c r="G901" i="294"/>
  <c r="K901" i="294" s="1"/>
  <c r="G900" i="294"/>
  <c r="K900" i="294" s="1"/>
  <c r="G899" i="294"/>
  <c r="K899" i="294" s="1"/>
  <c r="G898" i="294"/>
  <c r="K898" i="294" s="1"/>
  <c r="G897" i="294"/>
  <c r="K897" i="294" s="1"/>
  <c r="G896" i="294"/>
  <c r="K896" i="294" s="1"/>
  <c r="G895" i="294"/>
  <c r="K895" i="294" s="1"/>
  <c r="G894" i="294"/>
  <c r="K894" i="294" s="1"/>
  <c r="G893" i="294"/>
  <c r="K893" i="294" s="1"/>
  <c r="G892" i="294"/>
  <c r="K892" i="294" s="1"/>
  <c r="G891" i="294"/>
  <c r="K891" i="294" s="1"/>
  <c r="G890" i="294"/>
  <c r="K890" i="294" s="1"/>
  <c r="G889" i="294"/>
  <c r="K889" i="294" s="1"/>
  <c r="G888" i="294"/>
  <c r="K888" i="294" s="1"/>
  <c r="G887" i="294"/>
  <c r="K887" i="294" s="1"/>
  <c r="G886" i="294"/>
  <c r="K886" i="294" s="1"/>
  <c r="G885" i="294"/>
  <c r="K885" i="294" s="1"/>
  <c r="G884" i="294"/>
  <c r="K884" i="294" s="1"/>
  <c r="G883" i="294"/>
  <c r="K883" i="294" s="1"/>
  <c r="G882" i="294"/>
  <c r="K882" i="294" s="1"/>
  <c r="G881" i="294"/>
  <c r="K881" i="294" s="1"/>
  <c r="G880" i="294"/>
  <c r="K880" i="294" s="1"/>
  <c r="G879" i="294"/>
  <c r="K879" i="294" s="1"/>
  <c r="G878" i="294"/>
  <c r="K878" i="294" s="1"/>
  <c r="G877" i="294"/>
  <c r="K877" i="294" s="1"/>
  <c r="G876" i="294"/>
  <c r="K876" i="294" s="1"/>
  <c r="G875" i="294"/>
  <c r="K875" i="294" s="1"/>
  <c r="G874" i="294"/>
  <c r="K874" i="294" s="1"/>
  <c r="G873" i="294"/>
  <c r="K873" i="294" s="1"/>
  <c r="G872" i="294"/>
  <c r="K872" i="294" s="1"/>
  <c r="G871" i="294"/>
  <c r="K871" i="294" s="1"/>
  <c r="G870" i="294"/>
  <c r="K870" i="294" s="1"/>
  <c r="G869" i="294"/>
  <c r="K869" i="294" s="1"/>
  <c r="G868" i="294"/>
  <c r="K868" i="294" s="1"/>
  <c r="G867" i="294"/>
  <c r="K867" i="294" s="1"/>
  <c r="G866" i="294"/>
  <c r="K866" i="294" s="1"/>
  <c r="G865" i="294"/>
  <c r="K865" i="294" s="1"/>
  <c r="G864" i="294"/>
  <c r="K864" i="294" s="1"/>
  <c r="G863" i="294"/>
  <c r="K863" i="294" s="1"/>
  <c r="G862" i="294"/>
  <c r="K862" i="294" s="1"/>
  <c r="G861" i="294"/>
  <c r="K861" i="294" s="1"/>
  <c r="G860" i="294"/>
  <c r="K860" i="294" s="1"/>
  <c r="G859" i="294"/>
  <c r="K859" i="294" s="1"/>
  <c r="G858" i="294"/>
  <c r="K858" i="294" s="1"/>
  <c r="G857" i="294"/>
  <c r="K857" i="294" s="1"/>
  <c r="G856" i="294"/>
  <c r="K856" i="294" s="1"/>
  <c r="G855" i="294"/>
  <c r="K855" i="294" s="1"/>
  <c r="G854" i="294"/>
  <c r="K854" i="294" s="1"/>
  <c r="G853" i="294"/>
  <c r="K853" i="294" s="1"/>
  <c r="G852" i="294"/>
  <c r="K852" i="294" s="1"/>
  <c r="G851" i="294"/>
  <c r="K851" i="294" s="1"/>
  <c r="G850" i="294"/>
  <c r="K850" i="294" s="1"/>
  <c r="G849" i="294"/>
  <c r="K849" i="294" s="1"/>
  <c r="G848" i="294"/>
  <c r="K848" i="294" s="1"/>
  <c r="G847" i="294"/>
  <c r="K847" i="294" s="1"/>
  <c r="G846" i="294"/>
  <c r="K846" i="294" s="1"/>
  <c r="G845" i="294"/>
  <c r="K845" i="294" s="1"/>
  <c r="G844" i="294"/>
  <c r="K844" i="294" s="1"/>
  <c r="G843" i="294"/>
  <c r="K843" i="294" s="1"/>
  <c r="G842" i="294"/>
  <c r="K842" i="294" s="1"/>
  <c r="G841" i="294"/>
  <c r="K841" i="294" s="1"/>
  <c r="G840" i="294"/>
  <c r="K840" i="294" s="1"/>
  <c r="G839" i="294"/>
  <c r="K839" i="294" s="1"/>
  <c r="G838" i="294"/>
  <c r="K838" i="294" s="1"/>
  <c r="G837" i="294"/>
  <c r="K837" i="294" s="1"/>
  <c r="G836" i="294"/>
  <c r="K836" i="294" s="1"/>
  <c r="G835" i="294"/>
  <c r="K835" i="294" s="1"/>
  <c r="G834" i="294"/>
  <c r="K834" i="294" s="1"/>
  <c r="G833" i="294"/>
  <c r="K833" i="294" s="1"/>
  <c r="G832" i="294"/>
  <c r="K832" i="294" s="1"/>
  <c r="G831" i="294"/>
  <c r="K831" i="294" s="1"/>
  <c r="G830" i="294"/>
  <c r="K830" i="294" s="1"/>
  <c r="G829" i="294"/>
  <c r="K829" i="294" s="1"/>
  <c r="G828" i="294"/>
  <c r="K828" i="294" s="1"/>
  <c r="G827" i="294"/>
  <c r="K827" i="294" s="1"/>
  <c r="G826" i="294"/>
  <c r="K826" i="294" s="1"/>
  <c r="G825" i="294"/>
  <c r="K825" i="294" s="1"/>
  <c r="G824" i="294"/>
  <c r="K824" i="294" s="1"/>
  <c r="G823" i="294"/>
  <c r="K823" i="294" s="1"/>
  <c r="G822" i="294"/>
  <c r="K822" i="294" s="1"/>
  <c r="G821" i="294"/>
  <c r="K821" i="294" s="1"/>
  <c r="G820" i="294"/>
  <c r="K820" i="294" s="1"/>
  <c r="G819" i="294"/>
  <c r="K819" i="294" s="1"/>
  <c r="G818" i="294"/>
  <c r="K818" i="294" s="1"/>
  <c r="G817" i="294"/>
  <c r="K817" i="294" s="1"/>
  <c r="G816" i="294"/>
  <c r="K816" i="294" s="1"/>
  <c r="G815" i="294"/>
  <c r="K815" i="294" s="1"/>
  <c r="G814" i="294"/>
  <c r="K814" i="294" s="1"/>
  <c r="G813" i="294"/>
  <c r="K813" i="294" s="1"/>
  <c r="G812" i="294"/>
  <c r="K812" i="294" s="1"/>
  <c r="G811" i="294"/>
  <c r="K811" i="294" s="1"/>
  <c r="G810" i="294"/>
  <c r="K810" i="294" s="1"/>
  <c r="G809" i="294"/>
  <c r="K809" i="294" s="1"/>
  <c r="G808" i="294"/>
  <c r="K808" i="294" s="1"/>
  <c r="G807" i="294"/>
  <c r="K807" i="294" s="1"/>
  <c r="G806" i="294"/>
  <c r="K806" i="294" s="1"/>
  <c r="G805" i="294"/>
  <c r="K805" i="294" s="1"/>
  <c r="G804" i="294"/>
  <c r="K804" i="294" s="1"/>
  <c r="G803" i="294"/>
  <c r="K803" i="294" s="1"/>
  <c r="G802" i="294"/>
  <c r="K802" i="294" s="1"/>
  <c r="G801" i="294"/>
  <c r="K801" i="294" s="1"/>
  <c r="G800" i="294"/>
  <c r="K800" i="294" s="1"/>
  <c r="G799" i="294"/>
  <c r="K799" i="294" s="1"/>
  <c r="G798" i="294"/>
  <c r="K798" i="294" s="1"/>
  <c r="G797" i="294"/>
  <c r="K797" i="294" s="1"/>
  <c r="G1025" i="294"/>
  <c r="K1025" i="294" s="1"/>
  <c r="G1017" i="294"/>
  <c r="K1017" i="294" s="1"/>
  <c r="G1009" i="294"/>
  <c r="K1009" i="294" s="1"/>
  <c r="G967" i="294"/>
  <c r="K967" i="294" s="1"/>
  <c r="G959" i="294"/>
  <c r="K959" i="294" s="1"/>
  <c r="G951" i="294"/>
  <c r="K951" i="294" s="1"/>
  <c r="G943" i="294"/>
  <c r="K943" i="294" s="1"/>
  <c r="G935" i="294"/>
  <c r="K935" i="294" s="1"/>
  <c r="G1020" i="294"/>
  <c r="K1020" i="294" s="1"/>
  <c r="G1012" i="294"/>
  <c r="K1012" i="294" s="1"/>
  <c r="G1004" i="294"/>
  <c r="K1004" i="294" s="1"/>
  <c r="G1000" i="294"/>
  <c r="K1000" i="294" s="1"/>
  <c r="G996" i="294"/>
  <c r="K996" i="294" s="1"/>
  <c r="G992" i="294"/>
  <c r="K992" i="294" s="1"/>
  <c r="G988" i="294"/>
  <c r="K988" i="294" s="1"/>
  <c r="G984" i="294"/>
  <c r="K984" i="294" s="1"/>
  <c r="G980" i="294"/>
  <c r="K980" i="294" s="1"/>
  <c r="G976" i="294"/>
  <c r="K976" i="294" s="1"/>
  <c r="G972" i="294"/>
  <c r="K972" i="294" s="1"/>
  <c r="G968" i="294"/>
  <c r="K968" i="294" s="1"/>
  <c r="G960" i="294"/>
  <c r="K960" i="294" s="1"/>
  <c r="G952" i="294"/>
  <c r="K952" i="294" s="1"/>
  <c r="G944" i="294"/>
  <c r="K944" i="294" s="1"/>
  <c r="G936" i="294"/>
  <c r="K936" i="294" s="1"/>
  <c r="G1023" i="294"/>
  <c r="K1023" i="294" s="1"/>
  <c r="G1015" i="294"/>
  <c r="K1015" i="294" s="1"/>
  <c r="G1007" i="294"/>
  <c r="K1007" i="294" s="1"/>
  <c r="G961" i="294"/>
  <c r="K961" i="294" s="1"/>
  <c r="G953" i="294"/>
  <c r="K953" i="294" s="1"/>
  <c r="G945" i="294"/>
  <c r="K945" i="294" s="1"/>
  <c r="G937" i="294"/>
  <c r="K937" i="294" s="1"/>
  <c r="G1018" i="294"/>
  <c r="K1018" i="294" s="1"/>
  <c r="G1010" i="294"/>
  <c r="K1010" i="294" s="1"/>
  <c r="G1001" i="294"/>
  <c r="K1001" i="294" s="1"/>
  <c r="G997" i="294"/>
  <c r="K997" i="294" s="1"/>
  <c r="G993" i="294"/>
  <c r="K993" i="294" s="1"/>
  <c r="G989" i="294"/>
  <c r="K989" i="294" s="1"/>
  <c r="G985" i="294"/>
  <c r="K985" i="294" s="1"/>
  <c r="G981" i="294"/>
  <c r="K981" i="294" s="1"/>
  <c r="G977" i="294"/>
  <c r="K977" i="294" s="1"/>
  <c r="G973" i="294"/>
  <c r="K973" i="294" s="1"/>
  <c r="G969" i="294"/>
  <c r="K969" i="294" s="1"/>
  <c r="G962" i="294"/>
  <c r="K962" i="294" s="1"/>
  <c r="G954" i="294"/>
  <c r="K954" i="294" s="1"/>
  <c r="G946" i="294"/>
  <c r="K946" i="294" s="1"/>
  <c r="G938" i="294"/>
  <c r="K938" i="294" s="1"/>
  <c r="G939" i="294"/>
  <c r="K939" i="294" s="1"/>
  <c r="G1021" i="294"/>
  <c r="K1021" i="294" s="1"/>
  <c r="G963" i="294"/>
  <c r="K963" i="294" s="1"/>
  <c r="G793" i="294"/>
  <c r="K793" i="294" s="1"/>
  <c r="G792" i="294"/>
  <c r="K792" i="294" s="1"/>
  <c r="G791" i="294"/>
  <c r="K791" i="294" s="1"/>
  <c r="G790" i="294"/>
  <c r="K790" i="294" s="1"/>
  <c r="G789" i="294"/>
  <c r="K789" i="294" s="1"/>
  <c r="G788" i="294"/>
  <c r="K788" i="294" s="1"/>
  <c r="G787" i="294"/>
  <c r="K787" i="294" s="1"/>
  <c r="G786" i="294"/>
  <c r="K786" i="294" s="1"/>
  <c r="G785" i="294"/>
  <c r="K785" i="294" s="1"/>
  <c r="G784" i="294"/>
  <c r="K784" i="294" s="1"/>
  <c r="G783" i="294"/>
  <c r="K783" i="294" s="1"/>
  <c r="G782" i="294"/>
  <c r="K782" i="294" s="1"/>
  <c r="G781" i="294"/>
  <c r="K781" i="294" s="1"/>
  <c r="G780" i="294"/>
  <c r="K780" i="294" s="1"/>
  <c r="G779" i="294"/>
  <c r="K779" i="294" s="1"/>
  <c r="G778" i="294"/>
  <c r="K778" i="294" s="1"/>
  <c r="G777" i="294"/>
  <c r="K777" i="294" s="1"/>
  <c r="G776" i="294"/>
  <c r="K776" i="294" s="1"/>
  <c r="G775" i="294"/>
  <c r="K775" i="294" s="1"/>
  <c r="G774" i="294"/>
  <c r="K774" i="294" s="1"/>
  <c r="G773" i="294"/>
  <c r="K773" i="294" s="1"/>
  <c r="G772" i="294"/>
  <c r="K772" i="294" s="1"/>
  <c r="G771" i="294"/>
  <c r="K771" i="294" s="1"/>
  <c r="G770" i="294"/>
  <c r="K770" i="294" s="1"/>
  <c r="G769" i="294"/>
  <c r="K769" i="294" s="1"/>
  <c r="G768" i="294"/>
  <c r="K768" i="294" s="1"/>
  <c r="G767" i="294"/>
  <c r="K767" i="294" s="1"/>
  <c r="G766" i="294"/>
  <c r="K766" i="294" s="1"/>
  <c r="G765" i="294"/>
  <c r="K765" i="294" s="1"/>
  <c r="G764" i="294"/>
  <c r="K764" i="294" s="1"/>
  <c r="G763" i="294"/>
  <c r="K763" i="294" s="1"/>
  <c r="G762" i="294"/>
  <c r="K762" i="294" s="1"/>
  <c r="G761" i="294"/>
  <c r="K761" i="294" s="1"/>
  <c r="G760" i="294"/>
  <c r="K760" i="294" s="1"/>
  <c r="G759" i="294"/>
  <c r="K759" i="294" s="1"/>
  <c r="G758" i="294"/>
  <c r="K758" i="294" s="1"/>
  <c r="G757" i="294"/>
  <c r="K757" i="294" s="1"/>
  <c r="G756" i="294"/>
  <c r="K756" i="294" s="1"/>
  <c r="G755" i="294"/>
  <c r="K755" i="294" s="1"/>
  <c r="G754" i="294"/>
  <c r="K754" i="294" s="1"/>
  <c r="G753" i="294"/>
  <c r="K753" i="294" s="1"/>
  <c r="G752" i="294"/>
  <c r="K752" i="294" s="1"/>
  <c r="G751" i="294"/>
  <c r="K751" i="294" s="1"/>
  <c r="G750" i="294"/>
  <c r="K750" i="294" s="1"/>
  <c r="G749" i="294"/>
  <c r="K749" i="294" s="1"/>
  <c r="G748" i="294"/>
  <c r="K748" i="294" s="1"/>
  <c r="G747" i="294"/>
  <c r="K747" i="294" s="1"/>
  <c r="G746" i="294"/>
  <c r="K746" i="294" s="1"/>
  <c r="G745" i="294"/>
  <c r="K745" i="294" s="1"/>
  <c r="G744" i="294"/>
  <c r="K744" i="294" s="1"/>
  <c r="G743" i="294"/>
  <c r="K743" i="294" s="1"/>
  <c r="G742" i="294"/>
  <c r="K742" i="294" s="1"/>
  <c r="G741" i="294"/>
  <c r="K741" i="294" s="1"/>
  <c r="G740" i="294"/>
  <c r="K740" i="294" s="1"/>
  <c r="G739" i="294"/>
  <c r="K739" i="294" s="1"/>
  <c r="G738" i="294"/>
  <c r="K738" i="294" s="1"/>
  <c r="G737" i="294"/>
  <c r="K737" i="294" s="1"/>
  <c r="G736" i="294"/>
  <c r="K736" i="294" s="1"/>
  <c r="G735" i="294"/>
  <c r="K735" i="294" s="1"/>
  <c r="G734" i="294"/>
  <c r="K734" i="294" s="1"/>
  <c r="G733" i="294"/>
  <c r="K733" i="294" s="1"/>
  <c r="G732" i="294"/>
  <c r="K732" i="294" s="1"/>
  <c r="G731" i="294"/>
  <c r="K731" i="294" s="1"/>
  <c r="G730" i="294"/>
  <c r="K730" i="294" s="1"/>
  <c r="G729" i="294"/>
  <c r="K729" i="294" s="1"/>
  <c r="G728" i="294"/>
  <c r="K728" i="294" s="1"/>
  <c r="G727" i="294"/>
  <c r="K727" i="294" s="1"/>
  <c r="G726" i="294"/>
  <c r="K726" i="294" s="1"/>
  <c r="G725" i="294"/>
  <c r="K725" i="294" s="1"/>
  <c r="G724" i="294"/>
  <c r="K724" i="294" s="1"/>
  <c r="G723" i="294"/>
  <c r="K723" i="294" s="1"/>
  <c r="G722" i="294"/>
  <c r="K722" i="294" s="1"/>
  <c r="G721" i="294"/>
  <c r="K721" i="294" s="1"/>
  <c r="G720" i="294"/>
  <c r="K720" i="294" s="1"/>
  <c r="G719" i="294"/>
  <c r="K719" i="294" s="1"/>
  <c r="G718" i="294"/>
  <c r="K718" i="294" s="1"/>
  <c r="G717" i="294"/>
  <c r="K717" i="294" s="1"/>
  <c r="G716" i="294"/>
  <c r="K716" i="294" s="1"/>
  <c r="G715" i="294"/>
  <c r="K715" i="294" s="1"/>
  <c r="G714" i="294"/>
  <c r="K714" i="294" s="1"/>
  <c r="G713" i="294"/>
  <c r="K713" i="294" s="1"/>
  <c r="G712" i="294"/>
  <c r="K712" i="294" s="1"/>
  <c r="G711" i="294"/>
  <c r="K711" i="294" s="1"/>
  <c r="G710" i="294"/>
  <c r="K710" i="294" s="1"/>
  <c r="G709" i="294"/>
  <c r="K709" i="294" s="1"/>
  <c r="G708" i="294"/>
  <c r="K708" i="294" s="1"/>
  <c r="G707" i="294"/>
  <c r="K707" i="294" s="1"/>
  <c r="G706" i="294"/>
  <c r="K706" i="294" s="1"/>
  <c r="G705" i="294"/>
  <c r="K705" i="294" s="1"/>
  <c r="G704" i="294"/>
  <c r="K704" i="294" s="1"/>
  <c r="G703" i="294"/>
  <c r="K703" i="294" s="1"/>
  <c r="G702" i="294"/>
  <c r="K702" i="294" s="1"/>
  <c r="G701" i="294"/>
  <c r="K701" i="294" s="1"/>
  <c r="G700" i="294"/>
  <c r="K700" i="294" s="1"/>
  <c r="G699" i="294"/>
  <c r="K699" i="294" s="1"/>
  <c r="G698" i="294"/>
  <c r="K698" i="294" s="1"/>
  <c r="G697" i="294"/>
  <c r="K697" i="294" s="1"/>
  <c r="G696" i="294"/>
  <c r="K696" i="294" s="1"/>
  <c r="G695" i="294"/>
  <c r="K695" i="294" s="1"/>
  <c r="G694" i="294"/>
  <c r="K694" i="294" s="1"/>
  <c r="G693" i="294"/>
  <c r="K693" i="294" s="1"/>
  <c r="G692" i="294"/>
  <c r="K692" i="294" s="1"/>
  <c r="G691" i="294"/>
  <c r="K691" i="294" s="1"/>
  <c r="G690" i="294"/>
  <c r="K690" i="294" s="1"/>
  <c r="G689" i="294"/>
  <c r="K689" i="294" s="1"/>
  <c r="G688" i="294"/>
  <c r="K688" i="294" s="1"/>
  <c r="G687" i="294"/>
  <c r="K687" i="294" s="1"/>
  <c r="G686" i="294"/>
  <c r="K686" i="294" s="1"/>
  <c r="G685" i="294"/>
  <c r="K685" i="294" s="1"/>
  <c r="G684" i="294"/>
  <c r="K684" i="294" s="1"/>
  <c r="G683" i="294"/>
  <c r="K683" i="294" s="1"/>
  <c r="G682" i="294"/>
  <c r="K682" i="294" s="1"/>
  <c r="G681" i="294"/>
  <c r="K681" i="294" s="1"/>
  <c r="G680" i="294"/>
  <c r="K680" i="294" s="1"/>
  <c r="G679" i="294"/>
  <c r="K679" i="294" s="1"/>
  <c r="G678" i="294"/>
  <c r="K678" i="294" s="1"/>
  <c r="G677" i="294"/>
  <c r="K677" i="294" s="1"/>
  <c r="G676" i="294"/>
  <c r="K676" i="294" s="1"/>
  <c r="G675" i="294"/>
  <c r="K675" i="294" s="1"/>
  <c r="G674" i="294"/>
  <c r="K674" i="294" s="1"/>
  <c r="G673" i="294"/>
  <c r="K673" i="294" s="1"/>
  <c r="G672" i="294"/>
  <c r="K672" i="294" s="1"/>
  <c r="G671" i="294"/>
  <c r="K671" i="294" s="1"/>
  <c r="G670" i="294"/>
  <c r="K670" i="294" s="1"/>
  <c r="G947" i="294"/>
  <c r="K947" i="294" s="1"/>
  <c r="G794" i="294"/>
  <c r="K794" i="294" s="1"/>
  <c r="G1013" i="294"/>
  <c r="K1013" i="294" s="1"/>
  <c r="G795" i="294"/>
  <c r="K795" i="294" s="1"/>
  <c r="G796" i="294"/>
  <c r="K796" i="294" s="1"/>
  <c r="G955" i="294"/>
  <c r="K955" i="294" s="1"/>
  <c r="G656" i="294"/>
  <c r="K656" i="294" s="1"/>
  <c r="G608" i="294"/>
  <c r="K608" i="294" s="1"/>
  <c r="G600" i="294"/>
  <c r="K600" i="294" s="1"/>
  <c r="G592" i="294"/>
  <c r="K592" i="294" s="1"/>
  <c r="G584" i="294"/>
  <c r="K584" i="294" s="1"/>
  <c r="G576" i="294"/>
  <c r="K576" i="294" s="1"/>
  <c r="G568" i="294"/>
  <c r="K568" i="294" s="1"/>
  <c r="G560" i="294"/>
  <c r="K560" i="294" s="1"/>
  <c r="G552" i="294"/>
  <c r="K552" i="294" s="1"/>
  <c r="G544" i="294"/>
  <c r="K544" i="294" s="1"/>
  <c r="G536" i="294"/>
  <c r="K536" i="294" s="1"/>
  <c r="G528" i="294"/>
  <c r="K528" i="294" s="1"/>
  <c r="G520" i="294"/>
  <c r="K520" i="294" s="1"/>
  <c r="G512" i="294"/>
  <c r="K512" i="294" s="1"/>
  <c r="G504" i="294"/>
  <c r="K504" i="294" s="1"/>
  <c r="G496" i="294"/>
  <c r="K496" i="294" s="1"/>
  <c r="G488" i="294"/>
  <c r="K488" i="294" s="1"/>
  <c r="G480" i="294"/>
  <c r="K480" i="294" s="1"/>
  <c r="G472" i="294"/>
  <c r="K472" i="294" s="1"/>
  <c r="G464" i="294"/>
  <c r="K464" i="294" s="1"/>
  <c r="G456" i="294"/>
  <c r="K456" i="294" s="1"/>
  <c r="G448" i="294"/>
  <c r="K448" i="294" s="1"/>
  <c r="G440" i="294"/>
  <c r="K440" i="294" s="1"/>
  <c r="G432" i="294"/>
  <c r="K432" i="294" s="1"/>
  <c r="G424" i="294"/>
  <c r="K424" i="294" s="1"/>
  <c r="G416" i="294"/>
  <c r="K416" i="294" s="1"/>
  <c r="G408" i="294"/>
  <c r="K408" i="294" s="1"/>
  <c r="G400" i="294"/>
  <c r="K400" i="294" s="1"/>
  <c r="G392" i="294"/>
  <c r="K392" i="294" s="1"/>
  <c r="G384" i="294"/>
  <c r="K384" i="294" s="1"/>
  <c r="G376" i="294"/>
  <c r="K376" i="294" s="1"/>
  <c r="G368" i="294"/>
  <c r="K368" i="294" s="1"/>
  <c r="G668" i="294"/>
  <c r="K668" i="294" s="1"/>
  <c r="G664" i="294"/>
  <c r="K664" i="294" s="1"/>
  <c r="G657" i="294"/>
  <c r="K657" i="294" s="1"/>
  <c r="G609" i="294"/>
  <c r="K609" i="294" s="1"/>
  <c r="G601" i="294"/>
  <c r="K601" i="294" s="1"/>
  <c r="G593" i="294"/>
  <c r="K593" i="294" s="1"/>
  <c r="G585" i="294"/>
  <c r="K585" i="294" s="1"/>
  <c r="G577" i="294"/>
  <c r="K577" i="294" s="1"/>
  <c r="G569" i="294"/>
  <c r="K569" i="294" s="1"/>
  <c r="G561" i="294"/>
  <c r="K561" i="294" s="1"/>
  <c r="G553" i="294"/>
  <c r="K553" i="294" s="1"/>
  <c r="G545" i="294"/>
  <c r="K545" i="294" s="1"/>
  <c r="G537" i="294"/>
  <c r="K537" i="294" s="1"/>
  <c r="G529" i="294"/>
  <c r="K529" i="294" s="1"/>
  <c r="G521" i="294"/>
  <c r="K521" i="294" s="1"/>
  <c r="G513" i="294"/>
  <c r="K513" i="294" s="1"/>
  <c r="G505" i="294"/>
  <c r="K505" i="294" s="1"/>
  <c r="G497" i="294"/>
  <c r="K497" i="294" s="1"/>
  <c r="G489" i="294"/>
  <c r="K489" i="294" s="1"/>
  <c r="G481" i="294"/>
  <c r="K481" i="294" s="1"/>
  <c r="G473" i="294"/>
  <c r="K473" i="294" s="1"/>
  <c r="G465" i="294"/>
  <c r="K465" i="294" s="1"/>
  <c r="G457" i="294"/>
  <c r="K457" i="294" s="1"/>
  <c r="G449" i="294"/>
  <c r="K449" i="294" s="1"/>
  <c r="G441" i="294"/>
  <c r="K441" i="294" s="1"/>
  <c r="G433" i="294"/>
  <c r="K433" i="294" s="1"/>
  <c r="G425" i="294"/>
  <c r="K425" i="294" s="1"/>
  <c r="G417" i="294"/>
  <c r="K417" i="294" s="1"/>
  <c r="G409" i="294"/>
  <c r="K409" i="294" s="1"/>
  <c r="G401" i="294"/>
  <c r="K401" i="294" s="1"/>
  <c r="G393" i="294"/>
  <c r="K393" i="294" s="1"/>
  <c r="G385" i="294"/>
  <c r="K385" i="294" s="1"/>
  <c r="G377" i="294"/>
  <c r="K377" i="294" s="1"/>
  <c r="G369" i="294"/>
  <c r="K369" i="294" s="1"/>
  <c r="G361" i="294"/>
  <c r="K361" i="294" s="1"/>
  <c r="G353" i="294"/>
  <c r="K353" i="294" s="1"/>
  <c r="G345" i="294"/>
  <c r="K345" i="294" s="1"/>
  <c r="G337" i="294"/>
  <c r="K337" i="294" s="1"/>
  <c r="G329" i="294"/>
  <c r="K329" i="294" s="1"/>
  <c r="G321" i="294"/>
  <c r="K321" i="294" s="1"/>
  <c r="G313" i="294"/>
  <c r="K313" i="294" s="1"/>
  <c r="G305" i="294"/>
  <c r="K305" i="294" s="1"/>
  <c r="G297" i="294"/>
  <c r="K297" i="294" s="1"/>
  <c r="G658" i="294"/>
  <c r="K658" i="294" s="1"/>
  <c r="G650" i="294"/>
  <c r="K650" i="294" s="1"/>
  <c r="G649" i="294"/>
  <c r="K649" i="294" s="1"/>
  <c r="G648" i="294"/>
  <c r="K648" i="294" s="1"/>
  <c r="G647" i="294"/>
  <c r="K647" i="294" s="1"/>
  <c r="G646" i="294"/>
  <c r="K646" i="294" s="1"/>
  <c r="G645" i="294"/>
  <c r="K645" i="294" s="1"/>
  <c r="G644" i="294"/>
  <c r="K644" i="294" s="1"/>
  <c r="G643" i="294"/>
  <c r="K643" i="294" s="1"/>
  <c r="G642" i="294"/>
  <c r="K642" i="294" s="1"/>
  <c r="G641" i="294"/>
  <c r="K641" i="294" s="1"/>
  <c r="G640" i="294"/>
  <c r="K640" i="294" s="1"/>
  <c r="G639" i="294"/>
  <c r="K639" i="294" s="1"/>
  <c r="G638" i="294"/>
  <c r="K638" i="294" s="1"/>
  <c r="G637" i="294"/>
  <c r="K637" i="294" s="1"/>
  <c r="G636" i="294"/>
  <c r="K636" i="294" s="1"/>
  <c r="G635" i="294"/>
  <c r="K635" i="294" s="1"/>
  <c r="G634" i="294"/>
  <c r="K634" i="294" s="1"/>
  <c r="G633" i="294"/>
  <c r="K633" i="294" s="1"/>
  <c r="G632" i="294"/>
  <c r="K632" i="294" s="1"/>
  <c r="G631" i="294"/>
  <c r="K631" i="294" s="1"/>
  <c r="G630" i="294"/>
  <c r="K630" i="294" s="1"/>
  <c r="G629" i="294"/>
  <c r="K629" i="294" s="1"/>
  <c r="G628" i="294"/>
  <c r="K628" i="294" s="1"/>
  <c r="G627" i="294"/>
  <c r="K627" i="294" s="1"/>
  <c r="G626" i="294"/>
  <c r="K626" i="294" s="1"/>
  <c r="G625" i="294"/>
  <c r="K625" i="294" s="1"/>
  <c r="G624" i="294"/>
  <c r="K624" i="294" s="1"/>
  <c r="G623" i="294"/>
  <c r="K623" i="294" s="1"/>
  <c r="G622" i="294"/>
  <c r="K622" i="294" s="1"/>
  <c r="G621" i="294"/>
  <c r="K621" i="294" s="1"/>
  <c r="G620" i="294"/>
  <c r="K620" i="294" s="1"/>
  <c r="G619" i="294"/>
  <c r="K619" i="294" s="1"/>
  <c r="G618" i="294"/>
  <c r="K618" i="294" s="1"/>
  <c r="G617" i="294"/>
  <c r="K617" i="294" s="1"/>
  <c r="G616" i="294"/>
  <c r="K616" i="294" s="1"/>
  <c r="G615" i="294"/>
  <c r="K615" i="294" s="1"/>
  <c r="G614" i="294"/>
  <c r="K614" i="294" s="1"/>
  <c r="G613" i="294"/>
  <c r="K613" i="294" s="1"/>
  <c r="G612" i="294"/>
  <c r="G611" i="294"/>
  <c r="G610" i="294"/>
  <c r="K610" i="294" s="1"/>
  <c r="G602" i="294"/>
  <c r="K602" i="294" s="1"/>
  <c r="G594" i="294"/>
  <c r="K594" i="294" s="1"/>
  <c r="G586" i="294"/>
  <c r="K586" i="294" s="1"/>
  <c r="G578" i="294"/>
  <c r="K578" i="294" s="1"/>
  <c r="G570" i="294"/>
  <c r="K570" i="294" s="1"/>
  <c r="G562" i="294"/>
  <c r="K562" i="294" s="1"/>
  <c r="G554" i="294"/>
  <c r="K554" i="294" s="1"/>
  <c r="G546" i="294"/>
  <c r="K546" i="294" s="1"/>
  <c r="G538" i="294"/>
  <c r="K538" i="294" s="1"/>
  <c r="G530" i="294"/>
  <c r="K530" i="294" s="1"/>
  <c r="G522" i="294"/>
  <c r="K522" i="294" s="1"/>
  <c r="G514" i="294"/>
  <c r="K514" i="294" s="1"/>
  <c r="G506" i="294"/>
  <c r="K506" i="294" s="1"/>
  <c r="G498" i="294"/>
  <c r="K498" i="294" s="1"/>
  <c r="G490" i="294"/>
  <c r="K490" i="294" s="1"/>
  <c r="G482" i="294"/>
  <c r="K482" i="294" s="1"/>
  <c r="G474" i="294"/>
  <c r="K474" i="294" s="1"/>
  <c r="G466" i="294"/>
  <c r="K466" i="294" s="1"/>
  <c r="G458" i="294"/>
  <c r="K458" i="294" s="1"/>
  <c r="G450" i="294"/>
  <c r="K450" i="294" s="1"/>
  <c r="G442" i="294"/>
  <c r="K442" i="294" s="1"/>
  <c r="G434" i="294"/>
  <c r="K434" i="294" s="1"/>
  <c r="G426" i="294"/>
  <c r="K426" i="294" s="1"/>
  <c r="G418" i="294"/>
  <c r="K418" i="294" s="1"/>
  <c r="G410" i="294"/>
  <c r="K410" i="294" s="1"/>
  <c r="G402" i="294"/>
  <c r="K402" i="294" s="1"/>
  <c r="G394" i="294"/>
  <c r="K394" i="294" s="1"/>
  <c r="G386" i="294"/>
  <c r="K386" i="294" s="1"/>
  <c r="G378" i="294"/>
  <c r="K378" i="294" s="1"/>
  <c r="G370" i="294"/>
  <c r="K370" i="294" s="1"/>
  <c r="G362" i="294"/>
  <c r="K362" i="294" s="1"/>
  <c r="G354" i="294"/>
  <c r="K354" i="294" s="1"/>
  <c r="G346" i="294"/>
  <c r="K346" i="294" s="1"/>
  <c r="G338" i="294"/>
  <c r="K338" i="294" s="1"/>
  <c r="G330" i="294"/>
  <c r="K330" i="294" s="1"/>
  <c r="G322" i="294"/>
  <c r="K322" i="294" s="1"/>
  <c r="G314" i="294"/>
  <c r="K314" i="294" s="1"/>
  <c r="G306" i="294"/>
  <c r="K306" i="294" s="1"/>
  <c r="G298" i="294"/>
  <c r="K298" i="294" s="1"/>
  <c r="G290" i="294"/>
  <c r="K290" i="294" s="1"/>
  <c r="G669" i="294"/>
  <c r="K669" i="294" s="1"/>
  <c r="G665" i="294"/>
  <c r="K665" i="294" s="1"/>
  <c r="G659" i="294"/>
  <c r="K659" i="294" s="1"/>
  <c r="G651" i="294"/>
  <c r="K651" i="294" s="1"/>
  <c r="G603" i="294"/>
  <c r="K603" i="294" s="1"/>
  <c r="G595" i="294"/>
  <c r="K595" i="294" s="1"/>
  <c r="G587" i="294"/>
  <c r="K587" i="294" s="1"/>
  <c r="G579" i="294"/>
  <c r="K579" i="294" s="1"/>
  <c r="G571" i="294"/>
  <c r="K571" i="294" s="1"/>
  <c r="G563" i="294"/>
  <c r="K563" i="294" s="1"/>
  <c r="G555" i="294"/>
  <c r="K555" i="294" s="1"/>
  <c r="G547" i="294"/>
  <c r="K547" i="294" s="1"/>
  <c r="G539" i="294"/>
  <c r="K539" i="294" s="1"/>
  <c r="G531" i="294"/>
  <c r="K531" i="294" s="1"/>
  <c r="G523" i="294"/>
  <c r="K523" i="294" s="1"/>
  <c r="G515" i="294"/>
  <c r="K515" i="294" s="1"/>
  <c r="G507" i="294"/>
  <c r="K507" i="294" s="1"/>
  <c r="G499" i="294"/>
  <c r="K499" i="294" s="1"/>
  <c r="G491" i="294"/>
  <c r="K491" i="294" s="1"/>
  <c r="G483" i="294"/>
  <c r="K483" i="294" s="1"/>
  <c r="G475" i="294"/>
  <c r="K475" i="294" s="1"/>
  <c r="G467" i="294"/>
  <c r="K467" i="294" s="1"/>
  <c r="G459" i="294"/>
  <c r="K459" i="294" s="1"/>
  <c r="G451" i="294"/>
  <c r="K451" i="294" s="1"/>
  <c r="G443" i="294"/>
  <c r="K443" i="294" s="1"/>
  <c r="G435" i="294"/>
  <c r="K435" i="294" s="1"/>
  <c r="G427" i="294"/>
  <c r="K427" i="294" s="1"/>
  <c r="G660" i="294"/>
  <c r="K660" i="294" s="1"/>
  <c r="G652" i="294"/>
  <c r="K652" i="294" s="1"/>
  <c r="G604" i="294"/>
  <c r="K604" i="294" s="1"/>
  <c r="G596" i="294"/>
  <c r="K596" i="294" s="1"/>
  <c r="G588" i="294"/>
  <c r="K588" i="294" s="1"/>
  <c r="G580" i="294"/>
  <c r="K580" i="294" s="1"/>
  <c r="G572" i="294"/>
  <c r="K572" i="294" s="1"/>
  <c r="G564" i="294"/>
  <c r="K564" i="294" s="1"/>
  <c r="G556" i="294"/>
  <c r="K556" i="294" s="1"/>
  <c r="G548" i="294"/>
  <c r="K548" i="294" s="1"/>
  <c r="G540" i="294"/>
  <c r="K540" i="294" s="1"/>
  <c r="G532" i="294"/>
  <c r="K532" i="294" s="1"/>
  <c r="G524" i="294"/>
  <c r="K524" i="294" s="1"/>
  <c r="G516" i="294"/>
  <c r="K516" i="294" s="1"/>
  <c r="G508" i="294"/>
  <c r="K508" i="294" s="1"/>
  <c r="G500" i="294"/>
  <c r="K500" i="294" s="1"/>
  <c r="G492" i="294"/>
  <c r="K492" i="294" s="1"/>
  <c r="G484" i="294"/>
  <c r="K484" i="294" s="1"/>
  <c r="G476" i="294"/>
  <c r="K476" i="294" s="1"/>
  <c r="G468" i="294"/>
  <c r="K468" i="294" s="1"/>
  <c r="G460" i="294"/>
  <c r="K460" i="294" s="1"/>
  <c r="G452" i="294"/>
  <c r="K452" i="294" s="1"/>
  <c r="G444" i="294"/>
  <c r="K444" i="294" s="1"/>
  <c r="G436" i="294"/>
  <c r="K436" i="294" s="1"/>
  <c r="G428" i="294"/>
  <c r="K428" i="294" s="1"/>
  <c r="G420" i="294"/>
  <c r="K420" i="294" s="1"/>
  <c r="G412" i="294"/>
  <c r="K412" i="294" s="1"/>
  <c r="G404" i="294"/>
  <c r="K404" i="294" s="1"/>
  <c r="G396" i="294"/>
  <c r="K396" i="294" s="1"/>
  <c r="G388" i="294"/>
  <c r="K388" i="294" s="1"/>
  <c r="G380" i="294"/>
  <c r="K380" i="294" s="1"/>
  <c r="G372" i="294"/>
  <c r="K372" i="294" s="1"/>
  <c r="G364" i="294"/>
  <c r="K364" i="294" s="1"/>
  <c r="G356" i="294"/>
  <c r="K356" i="294" s="1"/>
  <c r="G348" i="294"/>
  <c r="K348" i="294" s="1"/>
  <c r="G340" i="294"/>
  <c r="K340" i="294" s="1"/>
  <c r="G332" i="294"/>
  <c r="K332" i="294" s="1"/>
  <c r="G324" i="294"/>
  <c r="K324" i="294" s="1"/>
  <c r="G316" i="294"/>
  <c r="K316" i="294" s="1"/>
  <c r="G308" i="294"/>
  <c r="K308" i="294" s="1"/>
  <c r="G300" i="294"/>
  <c r="K300" i="294" s="1"/>
  <c r="G292" i="294"/>
  <c r="K292" i="294" s="1"/>
  <c r="G284" i="294"/>
  <c r="K284" i="294" s="1"/>
  <c r="G666" i="294"/>
  <c r="K666" i="294" s="1"/>
  <c r="G661" i="294"/>
  <c r="K661" i="294" s="1"/>
  <c r="G653" i="294"/>
  <c r="K653" i="294" s="1"/>
  <c r="G605" i="294"/>
  <c r="K605" i="294" s="1"/>
  <c r="G597" i="294"/>
  <c r="K597" i="294" s="1"/>
  <c r="G589" i="294"/>
  <c r="K589" i="294" s="1"/>
  <c r="G581" i="294"/>
  <c r="K581" i="294" s="1"/>
  <c r="G573" i="294"/>
  <c r="K573" i="294" s="1"/>
  <c r="G565" i="294"/>
  <c r="K565" i="294" s="1"/>
  <c r="G557" i="294"/>
  <c r="K557" i="294" s="1"/>
  <c r="G549" i="294"/>
  <c r="K549" i="294" s="1"/>
  <c r="G541" i="294"/>
  <c r="K541" i="294" s="1"/>
  <c r="G533" i="294"/>
  <c r="K533" i="294" s="1"/>
  <c r="G525" i="294"/>
  <c r="K525" i="294" s="1"/>
  <c r="G517" i="294"/>
  <c r="K517" i="294" s="1"/>
  <c r="G509" i="294"/>
  <c r="K509" i="294" s="1"/>
  <c r="G501" i="294"/>
  <c r="K501" i="294" s="1"/>
  <c r="G493" i="294"/>
  <c r="K493" i="294" s="1"/>
  <c r="G485" i="294"/>
  <c r="K485" i="294" s="1"/>
  <c r="G477" i="294"/>
  <c r="K477" i="294" s="1"/>
  <c r="G469" i="294"/>
  <c r="K469" i="294" s="1"/>
  <c r="G461" i="294"/>
  <c r="K461" i="294" s="1"/>
  <c r="G453" i="294"/>
  <c r="K453" i="294" s="1"/>
  <c r="G662" i="294"/>
  <c r="K662" i="294" s="1"/>
  <c r="G654" i="294"/>
  <c r="K654" i="294" s="1"/>
  <c r="G606" i="294"/>
  <c r="K606" i="294" s="1"/>
  <c r="G598" i="294"/>
  <c r="K598" i="294" s="1"/>
  <c r="G590" i="294"/>
  <c r="K590" i="294" s="1"/>
  <c r="G582" i="294"/>
  <c r="K582" i="294" s="1"/>
  <c r="G574" i="294"/>
  <c r="K574" i="294" s="1"/>
  <c r="G566" i="294"/>
  <c r="K566" i="294" s="1"/>
  <c r="G558" i="294"/>
  <c r="K558" i="294" s="1"/>
  <c r="G550" i="294"/>
  <c r="K550" i="294" s="1"/>
  <c r="G542" i="294"/>
  <c r="K542" i="294" s="1"/>
  <c r="G534" i="294"/>
  <c r="K534" i="294" s="1"/>
  <c r="G526" i="294"/>
  <c r="K526" i="294" s="1"/>
  <c r="G518" i="294"/>
  <c r="K518" i="294" s="1"/>
  <c r="G510" i="294"/>
  <c r="K510" i="294" s="1"/>
  <c r="G502" i="294"/>
  <c r="K502" i="294" s="1"/>
  <c r="G494" i="294"/>
  <c r="K494" i="294" s="1"/>
  <c r="G486" i="294"/>
  <c r="K486" i="294" s="1"/>
  <c r="G478" i="294"/>
  <c r="K478" i="294" s="1"/>
  <c r="G470" i="294"/>
  <c r="K470" i="294" s="1"/>
  <c r="G462" i="294"/>
  <c r="K462" i="294" s="1"/>
  <c r="G454" i="294"/>
  <c r="K454" i="294" s="1"/>
  <c r="G446" i="294"/>
  <c r="K446" i="294" s="1"/>
  <c r="G438" i="294"/>
  <c r="K438" i="294" s="1"/>
  <c r="G430" i="294"/>
  <c r="K430" i="294" s="1"/>
  <c r="G422" i="294"/>
  <c r="K422" i="294" s="1"/>
  <c r="G414" i="294"/>
  <c r="K414" i="294" s="1"/>
  <c r="G406" i="294"/>
  <c r="K406" i="294" s="1"/>
  <c r="G398" i="294"/>
  <c r="K398" i="294" s="1"/>
  <c r="G390" i="294"/>
  <c r="K390" i="294" s="1"/>
  <c r="G382" i="294"/>
  <c r="K382" i="294" s="1"/>
  <c r="G374" i="294"/>
  <c r="K374" i="294" s="1"/>
  <c r="G366" i="294"/>
  <c r="K366" i="294" s="1"/>
  <c r="G358" i="294"/>
  <c r="K358" i="294" s="1"/>
  <c r="G350" i="294"/>
  <c r="K350" i="294" s="1"/>
  <c r="G342" i="294"/>
  <c r="K342" i="294" s="1"/>
  <c r="G334" i="294"/>
  <c r="K334" i="294" s="1"/>
  <c r="G326" i="294"/>
  <c r="K326" i="294" s="1"/>
  <c r="G318" i="294"/>
  <c r="K318" i="294" s="1"/>
  <c r="G310" i="294"/>
  <c r="K310" i="294" s="1"/>
  <c r="G302" i="294"/>
  <c r="K302" i="294" s="1"/>
  <c r="G294" i="294"/>
  <c r="K294" i="294" s="1"/>
  <c r="G286" i="294"/>
  <c r="K286" i="294" s="1"/>
  <c r="G278" i="294"/>
  <c r="K278" i="294" s="1"/>
  <c r="G270" i="294"/>
  <c r="K270" i="294" s="1"/>
  <c r="G262" i="294"/>
  <c r="K262" i="294" s="1"/>
  <c r="G254" i="294"/>
  <c r="K254" i="294" s="1"/>
  <c r="G246" i="294"/>
  <c r="K246" i="294" s="1"/>
  <c r="G238" i="294"/>
  <c r="K238" i="294" s="1"/>
  <c r="G230" i="294"/>
  <c r="K230" i="294" s="1"/>
  <c r="G415" i="294"/>
  <c r="K415" i="294" s="1"/>
  <c r="G383" i="294"/>
  <c r="K383" i="294" s="1"/>
  <c r="G357" i="294"/>
  <c r="K357" i="294" s="1"/>
  <c r="G349" i="294"/>
  <c r="K349" i="294" s="1"/>
  <c r="G341" i="294"/>
  <c r="K341" i="294" s="1"/>
  <c r="G333" i="294"/>
  <c r="K333" i="294" s="1"/>
  <c r="G325" i="294"/>
  <c r="K325" i="294" s="1"/>
  <c r="G317" i="294"/>
  <c r="K317" i="294" s="1"/>
  <c r="G309" i="294"/>
  <c r="K309" i="294" s="1"/>
  <c r="G301" i="294"/>
  <c r="K301" i="294" s="1"/>
  <c r="G293" i="294"/>
  <c r="K293" i="294" s="1"/>
  <c r="G288" i="294"/>
  <c r="K288" i="294" s="1"/>
  <c r="G282" i="294"/>
  <c r="K282" i="294" s="1"/>
  <c r="G269" i="294"/>
  <c r="K269" i="294" s="1"/>
  <c r="G260" i="294"/>
  <c r="K260" i="294" s="1"/>
  <c r="G251" i="294"/>
  <c r="K251" i="294" s="1"/>
  <c r="G237" i="294"/>
  <c r="K237" i="294" s="1"/>
  <c r="G228" i="294"/>
  <c r="K228" i="294" s="1"/>
  <c r="G216" i="294"/>
  <c r="K216" i="294" s="1"/>
  <c r="G208" i="294"/>
  <c r="K208" i="294" s="1"/>
  <c r="G200" i="294"/>
  <c r="K200" i="294" s="1"/>
  <c r="G192" i="294"/>
  <c r="K192" i="294" s="1"/>
  <c r="G184" i="294"/>
  <c r="K184" i="294" s="1"/>
  <c r="G176" i="294"/>
  <c r="K176" i="294" s="1"/>
  <c r="G168" i="294"/>
  <c r="K168" i="294" s="1"/>
  <c r="G160" i="294"/>
  <c r="K160" i="294" s="1"/>
  <c r="G152" i="294"/>
  <c r="K152" i="294" s="1"/>
  <c r="G144" i="294"/>
  <c r="K144" i="294" s="1"/>
  <c r="G136" i="294"/>
  <c r="K136" i="294" s="1"/>
  <c r="G128" i="294"/>
  <c r="K128" i="294" s="1"/>
  <c r="G120" i="294"/>
  <c r="K120" i="294" s="1"/>
  <c r="G112" i="294"/>
  <c r="K112" i="294" s="1"/>
  <c r="G104" i="294"/>
  <c r="K104" i="294" s="1"/>
  <c r="G591" i="294"/>
  <c r="K591" i="294" s="1"/>
  <c r="G559" i="294"/>
  <c r="K559" i="294" s="1"/>
  <c r="G527" i="294"/>
  <c r="K527" i="294" s="1"/>
  <c r="G495" i="294"/>
  <c r="K495" i="294" s="1"/>
  <c r="G463" i="294"/>
  <c r="K463" i="294" s="1"/>
  <c r="G447" i="294"/>
  <c r="K447" i="294" s="1"/>
  <c r="G431" i="294"/>
  <c r="K431" i="294" s="1"/>
  <c r="G405" i="294"/>
  <c r="K405" i="294" s="1"/>
  <c r="G395" i="294"/>
  <c r="K395" i="294" s="1"/>
  <c r="G373" i="294"/>
  <c r="K373" i="294" s="1"/>
  <c r="G363" i="294"/>
  <c r="K363" i="294" s="1"/>
  <c r="G291" i="294"/>
  <c r="K291" i="294" s="1"/>
  <c r="G279" i="294"/>
  <c r="K279" i="294" s="1"/>
  <c r="G274" i="294"/>
  <c r="K274" i="294" s="1"/>
  <c r="G265" i="294"/>
  <c r="K265" i="294" s="1"/>
  <c r="G256" i="294"/>
  <c r="K256" i="294" s="1"/>
  <c r="G247" i="294"/>
  <c r="K247" i="294" s="1"/>
  <c r="G242" i="294"/>
  <c r="K242" i="294" s="1"/>
  <c r="G233" i="294"/>
  <c r="K233" i="294" s="1"/>
  <c r="G224" i="294"/>
  <c r="K224" i="294" s="1"/>
  <c r="G217" i="294"/>
  <c r="K217" i="294" s="1"/>
  <c r="G209" i="294"/>
  <c r="K209" i="294" s="1"/>
  <c r="G201" i="294"/>
  <c r="K201" i="294" s="1"/>
  <c r="G193" i="294"/>
  <c r="K193" i="294" s="1"/>
  <c r="G185" i="294"/>
  <c r="K185" i="294" s="1"/>
  <c r="G177" i="294"/>
  <c r="K177" i="294" s="1"/>
  <c r="G169" i="294"/>
  <c r="K169" i="294" s="1"/>
  <c r="G161" i="294"/>
  <c r="K161" i="294" s="1"/>
  <c r="G153" i="294"/>
  <c r="K153" i="294" s="1"/>
  <c r="G145" i="294"/>
  <c r="K145" i="294" s="1"/>
  <c r="G137" i="294"/>
  <c r="K137" i="294" s="1"/>
  <c r="G129" i="294"/>
  <c r="K129" i="294" s="1"/>
  <c r="G121" i="294"/>
  <c r="K121" i="294" s="1"/>
  <c r="G113" i="294"/>
  <c r="K113" i="294" s="1"/>
  <c r="G105" i="294"/>
  <c r="K105" i="294" s="1"/>
  <c r="G97" i="294"/>
  <c r="K97" i="294" s="1"/>
  <c r="G89" i="294"/>
  <c r="K89" i="294" s="1"/>
  <c r="G81" i="294"/>
  <c r="K81" i="294" s="1"/>
  <c r="G73" i="294"/>
  <c r="K73" i="294" s="1"/>
  <c r="G65" i="294"/>
  <c r="K65" i="294" s="1"/>
  <c r="G61" i="294"/>
  <c r="K61" i="294" s="1"/>
  <c r="G57" i="294"/>
  <c r="K57" i="294" s="1"/>
  <c r="G49" i="294"/>
  <c r="K49" i="294" s="1"/>
  <c r="G41" i="294"/>
  <c r="K41" i="294" s="1"/>
  <c r="G33" i="294"/>
  <c r="K33" i="294" s="1"/>
  <c r="G25" i="294"/>
  <c r="K25" i="294" s="1"/>
  <c r="G17" i="294"/>
  <c r="K17" i="294" s="1"/>
  <c r="G437" i="294"/>
  <c r="K437" i="294" s="1"/>
  <c r="G407" i="294"/>
  <c r="K407" i="294" s="1"/>
  <c r="G375" i="294"/>
  <c r="K375" i="294" s="1"/>
  <c r="G283" i="294"/>
  <c r="K283" i="294" s="1"/>
  <c r="G275" i="294"/>
  <c r="K275" i="294" s="1"/>
  <c r="G261" i="294"/>
  <c r="K261" i="294" s="1"/>
  <c r="G252" i="294"/>
  <c r="K252" i="294" s="1"/>
  <c r="G243" i="294"/>
  <c r="K243" i="294" s="1"/>
  <c r="G229" i="294"/>
  <c r="K229" i="294" s="1"/>
  <c r="G218" i="294"/>
  <c r="K218" i="294" s="1"/>
  <c r="G210" i="294"/>
  <c r="K210" i="294" s="1"/>
  <c r="G202" i="294"/>
  <c r="K202" i="294" s="1"/>
  <c r="G194" i="294"/>
  <c r="K194" i="294" s="1"/>
  <c r="G186" i="294"/>
  <c r="K186" i="294" s="1"/>
  <c r="G178" i="294"/>
  <c r="K178" i="294" s="1"/>
  <c r="G170" i="294"/>
  <c r="K170" i="294" s="1"/>
  <c r="G162" i="294"/>
  <c r="K162" i="294" s="1"/>
  <c r="G154" i="294"/>
  <c r="K154" i="294" s="1"/>
  <c r="G146" i="294"/>
  <c r="K146" i="294" s="1"/>
  <c r="G138" i="294"/>
  <c r="K138" i="294" s="1"/>
  <c r="G130" i="294"/>
  <c r="K130" i="294" s="1"/>
  <c r="G122" i="294"/>
  <c r="K122" i="294" s="1"/>
  <c r="G114" i="294"/>
  <c r="K114" i="294" s="1"/>
  <c r="G106" i="294"/>
  <c r="K106" i="294" s="1"/>
  <c r="G98" i="294"/>
  <c r="K98" i="294" s="1"/>
  <c r="G90" i="294"/>
  <c r="K90" i="294" s="1"/>
  <c r="G82" i="294"/>
  <c r="K82" i="294" s="1"/>
  <c r="G74" i="294"/>
  <c r="K74" i="294" s="1"/>
  <c r="G66" i="294"/>
  <c r="K66" i="294" s="1"/>
  <c r="G60" i="294"/>
  <c r="K60" i="294" s="1"/>
  <c r="G58" i="294"/>
  <c r="K58" i="294" s="1"/>
  <c r="G50" i="294"/>
  <c r="K50" i="294" s="1"/>
  <c r="G42" i="294"/>
  <c r="K42" i="294" s="1"/>
  <c r="G34" i="294"/>
  <c r="K34" i="294" s="1"/>
  <c r="G18" i="294"/>
  <c r="K18" i="294" s="1"/>
  <c r="G655" i="294"/>
  <c r="K655" i="294" s="1"/>
  <c r="G599" i="294"/>
  <c r="K599" i="294" s="1"/>
  <c r="G567" i="294"/>
  <c r="K567" i="294" s="1"/>
  <c r="G535" i="294"/>
  <c r="K535" i="294" s="1"/>
  <c r="G503" i="294"/>
  <c r="K503" i="294" s="1"/>
  <c r="G471" i="294"/>
  <c r="K471" i="294" s="1"/>
  <c r="G419" i="294"/>
  <c r="K419" i="294" s="1"/>
  <c r="G397" i="294"/>
  <c r="K397" i="294" s="1"/>
  <c r="G387" i="294"/>
  <c r="K387" i="294" s="1"/>
  <c r="G365" i="294"/>
  <c r="K365" i="294" s="1"/>
  <c r="G289" i="294"/>
  <c r="K289" i="294" s="1"/>
  <c r="G280" i="294"/>
  <c r="K280" i="294" s="1"/>
  <c r="G271" i="294"/>
  <c r="K271" i="294" s="1"/>
  <c r="G266" i="294"/>
  <c r="K266" i="294" s="1"/>
  <c r="G257" i="294"/>
  <c r="K257" i="294" s="1"/>
  <c r="G248" i="294"/>
  <c r="K248" i="294" s="1"/>
  <c r="G239" i="294"/>
  <c r="K239" i="294" s="1"/>
  <c r="G234" i="294"/>
  <c r="K234" i="294" s="1"/>
  <c r="G225" i="294"/>
  <c r="K225" i="294" s="1"/>
  <c r="G219" i="294"/>
  <c r="K219" i="294" s="1"/>
  <c r="G211" i="294"/>
  <c r="K211" i="294" s="1"/>
  <c r="G203" i="294"/>
  <c r="K203" i="294" s="1"/>
  <c r="G195" i="294"/>
  <c r="K195" i="294" s="1"/>
  <c r="G187" i="294"/>
  <c r="K187" i="294" s="1"/>
  <c r="G179" i="294"/>
  <c r="K179" i="294" s="1"/>
  <c r="G171" i="294"/>
  <c r="K171" i="294" s="1"/>
  <c r="G163" i="294"/>
  <c r="K163" i="294" s="1"/>
  <c r="G155" i="294"/>
  <c r="K155" i="294" s="1"/>
  <c r="G147" i="294"/>
  <c r="K147" i="294" s="1"/>
  <c r="G667" i="294"/>
  <c r="K667" i="294" s="1"/>
  <c r="G399" i="294"/>
  <c r="K399" i="294" s="1"/>
  <c r="G367" i="294"/>
  <c r="K367" i="294" s="1"/>
  <c r="G360" i="294"/>
  <c r="K360" i="294" s="1"/>
  <c r="G352" i="294"/>
  <c r="K352" i="294" s="1"/>
  <c r="G344" i="294"/>
  <c r="K344" i="294" s="1"/>
  <c r="G336" i="294"/>
  <c r="K336" i="294" s="1"/>
  <c r="G328" i="294"/>
  <c r="K328" i="294" s="1"/>
  <c r="G320" i="294"/>
  <c r="K320" i="294" s="1"/>
  <c r="G312" i="294"/>
  <c r="K312" i="294" s="1"/>
  <c r="G304" i="294"/>
  <c r="K304" i="294" s="1"/>
  <c r="G296" i="294"/>
  <c r="K296" i="294" s="1"/>
  <c r="G287" i="294"/>
  <c r="K287" i="294" s="1"/>
  <c r="G276" i="294"/>
  <c r="K276" i="294" s="1"/>
  <c r="G267" i="294"/>
  <c r="K267" i="294" s="1"/>
  <c r="G253" i="294"/>
  <c r="K253" i="294" s="1"/>
  <c r="G244" i="294"/>
  <c r="K244" i="294" s="1"/>
  <c r="G235" i="294"/>
  <c r="K235" i="294" s="1"/>
  <c r="G220" i="294"/>
  <c r="K220" i="294" s="1"/>
  <c r="G212" i="294"/>
  <c r="K212" i="294" s="1"/>
  <c r="G204" i="294"/>
  <c r="K204" i="294" s="1"/>
  <c r="G196" i="294"/>
  <c r="K196" i="294" s="1"/>
  <c r="G188" i="294"/>
  <c r="K188" i="294" s="1"/>
  <c r="G180" i="294"/>
  <c r="K180" i="294" s="1"/>
  <c r="G172" i="294"/>
  <c r="K172" i="294" s="1"/>
  <c r="G164" i="294"/>
  <c r="K164" i="294" s="1"/>
  <c r="G156" i="294"/>
  <c r="K156" i="294" s="1"/>
  <c r="G148" i="294"/>
  <c r="K148" i="294" s="1"/>
  <c r="G140" i="294"/>
  <c r="K140" i="294" s="1"/>
  <c r="G132" i="294"/>
  <c r="K132" i="294" s="1"/>
  <c r="G124" i="294"/>
  <c r="K124" i="294" s="1"/>
  <c r="G116" i="294"/>
  <c r="K116" i="294" s="1"/>
  <c r="G108" i="294"/>
  <c r="K108" i="294" s="1"/>
  <c r="G100" i="294"/>
  <c r="K100" i="294" s="1"/>
  <c r="G92" i="294"/>
  <c r="K92" i="294" s="1"/>
  <c r="G84" i="294"/>
  <c r="K84" i="294" s="1"/>
  <c r="G76" i="294"/>
  <c r="K76" i="294" s="1"/>
  <c r="G68" i="294"/>
  <c r="K68" i="294" s="1"/>
  <c r="G52" i="294"/>
  <c r="K52" i="294" s="1"/>
  <c r="G44" i="294"/>
  <c r="K44" i="294" s="1"/>
  <c r="G36" i="294"/>
  <c r="K36" i="294" s="1"/>
  <c r="G20" i="294"/>
  <c r="K20" i="294" s="1"/>
  <c r="G607" i="294"/>
  <c r="K607" i="294" s="1"/>
  <c r="G575" i="294"/>
  <c r="K575" i="294" s="1"/>
  <c r="G543" i="294"/>
  <c r="K543" i="294" s="1"/>
  <c r="G511" i="294"/>
  <c r="K511" i="294" s="1"/>
  <c r="G479" i="294"/>
  <c r="K479" i="294" s="1"/>
  <c r="G439" i="294"/>
  <c r="K439" i="294" s="1"/>
  <c r="G421" i="294"/>
  <c r="K421" i="294" s="1"/>
  <c r="G411" i="294"/>
  <c r="K411" i="294" s="1"/>
  <c r="G389" i="294"/>
  <c r="K389" i="294" s="1"/>
  <c r="G379" i="294"/>
  <c r="K379" i="294" s="1"/>
  <c r="G281" i="294"/>
  <c r="K281" i="294" s="1"/>
  <c r="G272" i="294"/>
  <c r="K272" i="294" s="1"/>
  <c r="G263" i="294"/>
  <c r="K263" i="294" s="1"/>
  <c r="G258" i="294"/>
  <c r="K258" i="294" s="1"/>
  <c r="G249" i="294"/>
  <c r="K249" i="294" s="1"/>
  <c r="G240" i="294"/>
  <c r="K240" i="294" s="1"/>
  <c r="G231" i="294"/>
  <c r="K231" i="294" s="1"/>
  <c r="G226" i="294"/>
  <c r="K226" i="294" s="1"/>
  <c r="G221" i="294"/>
  <c r="K221" i="294" s="1"/>
  <c r="G213" i="294"/>
  <c r="K213" i="294" s="1"/>
  <c r="G205" i="294"/>
  <c r="K205" i="294" s="1"/>
  <c r="G197" i="294"/>
  <c r="K197" i="294" s="1"/>
  <c r="G189" i="294"/>
  <c r="K189" i="294" s="1"/>
  <c r="G181" i="294"/>
  <c r="K181" i="294" s="1"/>
  <c r="G173" i="294"/>
  <c r="K173" i="294" s="1"/>
  <c r="G165" i="294"/>
  <c r="K165" i="294" s="1"/>
  <c r="G663" i="294"/>
  <c r="K663" i="294" s="1"/>
  <c r="G445" i="294"/>
  <c r="K445" i="294" s="1"/>
  <c r="G429" i="294"/>
  <c r="K429" i="294" s="1"/>
  <c r="G423" i="294"/>
  <c r="K423" i="294" s="1"/>
  <c r="G391" i="294"/>
  <c r="K391" i="294" s="1"/>
  <c r="G277" i="294"/>
  <c r="K277" i="294" s="1"/>
  <c r="G268" i="294"/>
  <c r="K268" i="294" s="1"/>
  <c r="G259" i="294"/>
  <c r="K259" i="294" s="1"/>
  <c r="G245" i="294"/>
  <c r="K245" i="294" s="1"/>
  <c r="G236" i="294"/>
  <c r="K236" i="294" s="1"/>
  <c r="G227" i="294"/>
  <c r="K227" i="294" s="1"/>
  <c r="G222" i="294"/>
  <c r="K222" i="294" s="1"/>
  <c r="G214" i="294"/>
  <c r="K214" i="294" s="1"/>
  <c r="G206" i="294"/>
  <c r="K206" i="294" s="1"/>
  <c r="G198" i="294"/>
  <c r="K198" i="294" s="1"/>
  <c r="G190" i="294"/>
  <c r="K190" i="294" s="1"/>
  <c r="G182" i="294"/>
  <c r="K182" i="294" s="1"/>
  <c r="G174" i="294"/>
  <c r="K174" i="294" s="1"/>
  <c r="G166" i="294"/>
  <c r="K166" i="294" s="1"/>
  <c r="G158" i="294"/>
  <c r="K158" i="294" s="1"/>
  <c r="G150" i="294"/>
  <c r="K150" i="294" s="1"/>
  <c r="G142" i="294"/>
  <c r="K142" i="294" s="1"/>
  <c r="G134" i="294"/>
  <c r="K134" i="294" s="1"/>
  <c r="G126" i="294"/>
  <c r="K126" i="294" s="1"/>
  <c r="G118" i="294"/>
  <c r="K118" i="294" s="1"/>
  <c r="G110" i="294"/>
  <c r="K110" i="294" s="1"/>
  <c r="G102" i="294"/>
  <c r="K102" i="294" s="1"/>
  <c r="G94" i="294"/>
  <c r="K94" i="294" s="1"/>
  <c r="G86" i="294"/>
  <c r="K86" i="294" s="1"/>
  <c r="G78" i="294"/>
  <c r="K78" i="294" s="1"/>
  <c r="G70" i="294"/>
  <c r="K70" i="294" s="1"/>
  <c r="G54" i="294"/>
  <c r="K54" i="294" s="1"/>
  <c r="G46" i="294"/>
  <c r="K46" i="294" s="1"/>
  <c r="G38" i="294"/>
  <c r="K38" i="294" s="1"/>
  <c r="G30" i="294"/>
  <c r="K30" i="294" s="1"/>
  <c r="G28" i="294"/>
  <c r="K28" i="294" s="1"/>
  <c r="G22" i="294"/>
  <c r="K22" i="294" s="1"/>
  <c r="G14" i="294"/>
  <c r="M11" i="294"/>
  <c r="G15" i="294"/>
  <c r="K15" i="294" s="1"/>
  <c r="G19" i="294"/>
  <c r="K19" i="294" s="1"/>
  <c r="G23" i="294"/>
  <c r="K23" i="294" s="1"/>
  <c r="M35" i="294"/>
  <c r="M43" i="294"/>
  <c r="M51" i="294"/>
  <c r="M59" i="294"/>
  <c r="M104" i="294"/>
  <c r="M114" i="294"/>
  <c r="G119" i="294"/>
  <c r="K119" i="294" s="1"/>
  <c r="M126" i="294"/>
  <c r="M136" i="294"/>
  <c r="M283" i="294"/>
  <c r="G299" i="294"/>
  <c r="K299" i="294" s="1"/>
  <c r="G315" i="294"/>
  <c r="K315" i="294" s="1"/>
  <c r="G331" i="294"/>
  <c r="K331" i="294" s="1"/>
  <c r="G347" i="294"/>
  <c r="K347" i="294" s="1"/>
  <c r="G487" i="294"/>
  <c r="K487" i="294" s="1"/>
  <c r="M514" i="294"/>
  <c r="M19" i="294"/>
  <c r="M62" i="294"/>
  <c r="G64" i="294"/>
  <c r="K64" i="294" s="1"/>
  <c r="G72" i="294"/>
  <c r="K72" i="294" s="1"/>
  <c r="G80" i="294"/>
  <c r="K80" i="294" s="1"/>
  <c r="G88" i="294"/>
  <c r="K88" i="294" s="1"/>
  <c r="G96" i="294"/>
  <c r="K96" i="294" s="1"/>
  <c r="G107" i="294"/>
  <c r="K107" i="294" s="1"/>
  <c r="G117" i="294"/>
  <c r="K117" i="294" s="1"/>
  <c r="G139" i="294"/>
  <c r="K139" i="294" s="1"/>
  <c r="G157" i="294"/>
  <c r="K157" i="294" s="1"/>
  <c r="M178" i="294"/>
  <c r="G183" i="294"/>
  <c r="K183" i="294" s="1"/>
  <c r="M210" i="294"/>
  <c r="G215" i="294"/>
  <c r="K215" i="294" s="1"/>
  <c r="M224" i="294"/>
  <c r="M238" i="294"/>
  <c r="M247" i="294"/>
  <c r="M256" i="294"/>
  <c r="M270" i="294"/>
  <c r="M279" i="294"/>
  <c r="M28" i="294"/>
  <c r="M102" i="294"/>
  <c r="M112" i="294"/>
  <c r="M122" i="294"/>
  <c r="M134" i="294"/>
  <c r="M144" i="294"/>
  <c r="G151" i="294"/>
  <c r="K151" i="294" s="1"/>
  <c r="M154" i="294"/>
  <c r="M229" i="294"/>
  <c r="M243" i="294"/>
  <c r="M252" i="294"/>
  <c r="M261" i="294"/>
  <c r="G295" i="294"/>
  <c r="K295" i="294" s="1"/>
  <c r="G311" i="294"/>
  <c r="K311" i="294" s="1"/>
  <c r="G327" i="294"/>
  <c r="K327" i="294" s="1"/>
  <c r="G343" i="294"/>
  <c r="K343" i="294" s="1"/>
  <c r="G359" i="294"/>
  <c r="K359" i="294" s="1"/>
  <c r="G371" i="294"/>
  <c r="K371" i="294" s="1"/>
  <c r="G403" i="294"/>
  <c r="K403" i="294" s="1"/>
  <c r="G455" i="294"/>
  <c r="K455" i="294" s="1"/>
  <c r="M482" i="294"/>
  <c r="G583" i="294"/>
  <c r="K583" i="294" s="1"/>
  <c r="M610" i="294"/>
  <c r="U1212" i="295"/>
  <c r="L1210" i="295"/>
  <c r="U1208" i="295"/>
  <c r="L1206" i="295"/>
  <c r="U1204" i="295"/>
  <c r="L1202" i="295"/>
  <c r="U1200" i="295"/>
  <c r="L1198" i="295"/>
  <c r="U1196" i="295"/>
  <c r="L1194" i="295"/>
  <c r="U1192" i="295"/>
  <c r="L1190" i="295"/>
  <c r="U1160" i="295"/>
  <c r="L1156" i="295"/>
  <c r="U1152" i="295"/>
  <c r="L1148" i="295"/>
  <c r="U1144" i="295"/>
  <c r="L1140" i="295"/>
  <c r="U1136" i="295"/>
  <c r="L1132" i="295"/>
  <c r="U1128" i="295"/>
  <c r="L1211" i="295"/>
  <c r="U1209" i="295"/>
  <c r="L1207" i="295"/>
  <c r="U1205" i="295"/>
  <c r="L1203" i="295"/>
  <c r="U1201" i="295"/>
  <c r="L1199" i="295"/>
  <c r="U1197" i="295"/>
  <c r="L1195" i="295"/>
  <c r="U1193" i="295"/>
  <c r="L1191" i="295"/>
  <c r="U1189" i="295"/>
  <c r="L1187" i="295"/>
  <c r="U1185" i="295"/>
  <c r="L1183" i="295"/>
  <c r="U1181" i="295"/>
  <c r="L1179" i="295"/>
  <c r="U1177" i="295"/>
  <c r="L1175" i="295"/>
  <c r="U1173" i="295"/>
  <c r="L1171" i="295"/>
  <c r="U1169" i="295"/>
  <c r="L1167" i="295"/>
  <c r="U1165" i="295"/>
  <c r="L1163" i="295"/>
  <c r="U1161" i="295"/>
  <c r="L1157" i="295"/>
  <c r="U1153" i="295"/>
  <c r="L1149" i="295"/>
  <c r="U1145" i="295"/>
  <c r="L1141" i="295"/>
  <c r="U1137" i="295"/>
  <c r="L1133" i="295"/>
  <c r="U1129" i="295"/>
  <c r="L1212" i="295"/>
  <c r="U1210" i="295"/>
  <c r="L1208" i="295"/>
  <c r="U1206" i="295"/>
  <c r="L1204" i="295"/>
  <c r="U1202" i="295"/>
  <c r="L1200" i="295"/>
  <c r="U1198" i="295"/>
  <c r="L1196" i="295"/>
  <c r="U1194" i="295"/>
  <c r="L1192" i="295"/>
  <c r="U1190" i="295"/>
  <c r="L1188" i="295"/>
  <c r="U1186" i="295"/>
  <c r="L1184" i="295"/>
  <c r="U1182" i="295"/>
  <c r="L1180" i="295"/>
  <c r="U1178" i="295"/>
  <c r="L1176" i="295"/>
  <c r="U1174" i="295"/>
  <c r="L1172" i="295"/>
  <c r="U1170" i="295"/>
  <c r="L1168" i="295"/>
  <c r="U1166" i="295"/>
  <c r="L1164" i="295"/>
  <c r="U1162" i="295"/>
  <c r="L1159" i="295"/>
  <c r="U1155" i="295"/>
  <c r="L1151" i="295"/>
  <c r="U1147" i="295"/>
  <c r="L1143" i="295"/>
  <c r="U1139" i="295"/>
  <c r="L1135" i="295"/>
  <c r="U1131" i="295"/>
  <c r="L1127" i="295"/>
  <c r="L1126" i="295"/>
  <c r="L1125" i="295"/>
  <c r="L1124" i="295"/>
  <c r="L1123" i="295"/>
  <c r="L1122" i="295"/>
  <c r="L1121" i="295"/>
  <c r="L1120" i="295"/>
  <c r="L1119" i="295"/>
  <c r="L1118" i="295"/>
  <c r="L1117" i="295"/>
  <c r="L1116" i="295"/>
  <c r="L1115" i="295"/>
  <c r="L1114" i="295"/>
  <c r="L1113" i="295"/>
  <c r="L1112" i="295"/>
  <c r="L1111" i="295"/>
  <c r="L1110" i="295"/>
  <c r="L1109" i="295"/>
  <c r="L1108" i="295"/>
  <c r="L1107" i="295"/>
  <c r="L1106" i="295"/>
  <c r="L1105" i="295"/>
  <c r="L1104" i="295"/>
  <c r="L1103" i="295"/>
  <c r="L1102" i="295"/>
  <c r="L1101" i="295"/>
  <c r="L1100" i="295"/>
  <c r="L1099" i="295"/>
  <c r="L1098" i="295"/>
  <c r="L1097" i="295"/>
  <c r="L1096" i="295"/>
  <c r="L1095" i="295"/>
  <c r="L1094" i="295"/>
  <c r="L1093" i="295"/>
  <c r="L1092" i="295"/>
  <c r="L1091" i="295"/>
  <c r="L1090" i="295"/>
  <c r="U1211" i="295"/>
  <c r="L1209" i="295"/>
  <c r="U1207" i="295"/>
  <c r="L1205" i="295"/>
  <c r="U1203" i="295"/>
  <c r="L1201" i="295"/>
  <c r="U1199" i="295"/>
  <c r="L1197" i="295"/>
  <c r="U1195" i="295"/>
  <c r="L1193" i="295"/>
  <c r="U1191" i="295"/>
  <c r="L1189" i="295"/>
  <c r="U1187" i="295"/>
  <c r="L1185" i="295"/>
  <c r="U1183" i="295"/>
  <c r="L1181" i="295"/>
  <c r="U1179" i="295"/>
  <c r="L1177" i="295"/>
  <c r="U1175" i="295"/>
  <c r="L1173" i="295"/>
  <c r="U1171" i="295"/>
  <c r="L1169" i="295"/>
  <c r="U1167" i="295"/>
  <c r="L1165" i="295"/>
  <c r="U1163" i="295"/>
  <c r="L1161" i="295"/>
  <c r="U1157" i="295"/>
  <c r="L1153" i="295"/>
  <c r="U1149" i="295"/>
  <c r="L1145" i="295"/>
  <c r="U1141" i="295"/>
  <c r="L1137" i="295"/>
  <c r="U1133" i="295"/>
  <c r="L1129" i="295"/>
  <c r="U1159" i="295"/>
  <c r="L1158" i="295"/>
  <c r="U1143" i="295"/>
  <c r="L1142" i="295"/>
  <c r="U1127" i="295"/>
  <c r="U1123" i="295"/>
  <c r="U1119" i="295"/>
  <c r="U1115" i="295"/>
  <c r="U1111" i="295"/>
  <c r="U1107" i="295"/>
  <c r="U1103" i="295"/>
  <c r="U1099" i="295"/>
  <c r="U1095" i="295"/>
  <c r="U1091" i="295"/>
  <c r="L1154" i="295"/>
  <c r="U1150" i="295"/>
  <c r="U1148" i="295"/>
  <c r="L1147" i="295"/>
  <c r="L1138" i="295"/>
  <c r="U1134" i="295"/>
  <c r="U1132" i="295"/>
  <c r="L1131" i="295"/>
  <c r="L1089" i="295"/>
  <c r="L1088" i="295"/>
  <c r="L1087" i="295"/>
  <c r="L1086" i="295"/>
  <c r="L1085" i="295"/>
  <c r="L1084" i="295"/>
  <c r="L1083" i="295"/>
  <c r="L1082" i="295"/>
  <c r="L1081" i="295"/>
  <c r="L1080" i="295"/>
  <c r="L1079" i="295"/>
  <c r="L1078" i="295"/>
  <c r="L1077" i="295"/>
  <c r="L1076" i="295"/>
  <c r="L1075" i="295"/>
  <c r="L1074" i="295"/>
  <c r="L1073" i="295"/>
  <c r="L1072" i="295"/>
  <c r="L1071" i="295"/>
  <c r="L1070" i="295"/>
  <c r="L1069" i="295"/>
  <c r="L1068" i="295"/>
  <c r="L1067" i="295"/>
  <c r="L1066" i="295"/>
  <c r="L1065" i="295"/>
  <c r="L1064" i="295"/>
  <c r="L1063" i="295"/>
  <c r="L1062" i="295"/>
  <c r="L1061" i="295"/>
  <c r="L1060" i="295"/>
  <c r="L1059" i="295"/>
  <c r="L1058" i="295"/>
  <c r="L1057" i="295"/>
  <c r="U1188" i="295"/>
  <c r="U1184" i="295"/>
  <c r="U1180" i="295"/>
  <c r="U1176" i="295"/>
  <c r="U1172" i="295"/>
  <c r="U1168" i="295"/>
  <c r="U1164" i="295"/>
  <c r="U1158" i="295"/>
  <c r="U1156" i="295"/>
  <c r="L1155" i="295"/>
  <c r="L1146" i="295"/>
  <c r="U1142" i="295"/>
  <c r="U1140" i="295"/>
  <c r="L1139" i="295"/>
  <c r="L1130" i="295"/>
  <c r="U1089" i="295"/>
  <c r="U1088" i="295"/>
  <c r="U1087" i="295"/>
  <c r="U1086" i="295"/>
  <c r="U1085" i="295"/>
  <c r="U1084" i="295"/>
  <c r="U1083" i="295"/>
  <c r="U1082" i="295"/>
  <c r="U1081" i="295"/>
  <c r="U1080" i="295"/>
  <c r="U1079" i="295"/>
  <c r="U1078" i="295"/>
  <c r="U1077" i="295"/>
  <c r="U1076" i="295"/>
  <c r="U1075" i="295"/>
  <c r="U1074" i="295"/>
  <c r="U1073" i="295"/>
  <c r="U1072" i="295"/>
  <c r="U1071" i="295"/>
  <c r="U1070" i="295"/>
  <c r="U1069" i="295"/>
  <c r="U1068" i="295"/>
  <c r="U1067" i="295"/>
  <c r="U1066" i="295"/>
  <c r="U1065" i="295"/>
  <c r="U1064" i="295"/>
  <c r="U1063" i="295"/>
  <c r="U1062" i="295"/>
  <c r="U1061" i="295"/>
  <c r="U1060" i="295"/>
  <c r="U1059" i="295"/>
  <c r="U1058" i="295"/>
  <c r="U1057" i="295"/>
  <c r="U1056" i="295"/>
  <c r="L1162" i="295"/>
  <c r="L1174" i="295"/>
  <c r="U1135" i="295"/>
  <c r="U1125" i="295"/>
  <c r="U1121" i="295"/>
  <c r="U1117" i="295"/>
  <c r="U1113" i="295"/>
  <c r="U1109" i="295"/>
  <c r="U1105" i="295"/>
  <c r="U1101" i="295"/>
  <c r="U1097" i="295"/>
  <c r="U1093" i="295"/>
  <c r="L1055" i="295"/>
  <c r="U1050" i="295"/>
  <c r="L1047" i="295"/>
  <c r="U1042" i="295"/>
  <c r="L1186" i="295"/>
  <c r="L1056" i="295"/>
  <c r="U1051" i="295"/>
  <c r="L1048" i="295"/>
  <c r="U1043" i="295"/>
  <c r="L1166" i="295"/>
  <c r="L1178" i="295"/>
  <c r="U1053" i="295"/>
  <c r="L1050" i="295"/>
  <c r="U1045" i="295"/>
  <c r="L1042" i="295"/>
  <c r="L1170" i="295"/>
  <c r="L1160" i="295"/>
  <c r="L1150" i="295"/>
  <c r="U1146" i="295"/>
  <c r="U1138" i="295"/>
  <c r="U1055" i="295"/>
  <c r="L1052" i="295"/>
  <c r="U1047" i="295"/>
  <c r="L1044" i="295"/>
  <c r="U1154" i="295"/>
  <c r="L1152" i="295"/>
  <c r="U1120" i="295"/>
  <c r="U1112" i="295"/>
  <c r="U1104" i="295"/>
  <c r="U1096" i="295"/>
  <c r="L1053" i="295"/>
  <c r="U1049" i="295"/>
  <c r="U1151" i="295"/>
  <c r="U1054" i="295"/>
  <c r="L1051" i="295"/>
  <c r="U1040" i="295"/>
  <c r="L1039" i="295"/>
  <c r="U1032" i="295"/>
  <c r="L1031" i="295"/>
  <c r="U1024" i="295"/>
  <c r="L1023" i="295"/>
  <c r="U1016" i="295"/>
  <c r="L1015" i="295"/>
  <c r="U1008" i="295"/>
  <c r="L1007" i="295"/>
  <c r="U1000" i="295"/>
  <c r="L999" i="295"/>
  <c r="U994" i="295"/>
  <c r="U990" i="295"/>
  <c r="U986" i="295"/>
  <c r="U982" i="295"/>
  <c r="L980" i="295"/>
  <c r="U976" i="295"/>
  <c r="L972" i="295"/>
  <c r="U968" i="295"/>
  <c r="U967" i="295"/>
  <c r="U966" i="295"/>
  <c r="U965" i="295"/>
  <c r="U964" i="295"/>
  <c r="U963" i="295"/>
  <c r="U962" i="295"/>
  <c r="U961" i="295"/>
  <c r="U960" i="295"/>
  <c r="U959" i="295"/>
  <c r="U958" i="295"/>
  <c r="U957" i="295"/>
  <c r="U956" i="295"/>
  <c r="U955" i="295"/>
  <c r="U954" i="295"/>
  <c r="U953" i="295"/>
  <c r="U952" i="295"/>
  <c r="U951" i="295"/>
  <c r="U950" i="295"/>
  <c r="U949" i="295"/>
  <c r="U948" i="295"/>
  <c r="U947" i="295"/>
  <c r="U946" i="295"/>
  <c r="U945" i="295"/>
  <c r="U944" i="295"/>
  <c r="U943" i="295"/>
  <c r="U942" i="295"/>
  <c r="U941" i="295"/>
  <c r="U940" i="295"/>
  <c r="U939" i="295"/>
  <c r="U938" i="295"/>
  <c r="U937" i="295"/>
  <c r="U936" i="295"/>
  <c r="U935" i="295"/>
  <c r="U934" i="295"/>
  <c r="U933" i="295"/>
  <c r="U932" i="295"/>
  <c r="U931" i="295"/>
  <c r="U930" i="295"/>
  <c r="U929" i="295"/>
  <c r="U928" i="295"/>
  <c r="U927" i="295"/>
  <c r="U926" i="295"/>
  <c r="U925" i="295"/>
  <c r="U924" i="295"/>
  <c r="U923" i="295"/>
  <c r="U922" i="295"/>
  <c r="U921" i="295"/>
  <c r="U920" i="295"/>
  <c r="U919" i="295"/>
  <c r="U918" i="295"/>
  <c r="U917" i="295"/>
  <c r="U916" i="295"/>
  <c r="U915" i="295"/>
  <c r="U914" i="295"/>
  <c r="U913" i="295"/>
  <c r="U912" i="295"/>
  <c r="U911" i="295"/>
  <c r="U910" i="295"/>
  <c r="U909" i="295"/>
  <c r="U908" i="295"/>
  <c r="U907" i="295"/>
  <c r="U906" i="295"/>
  <c r="U905" i="295"/>
  <c r="U904" i="295"/>
  <c r="U903" i="295"/>
  <c r="U902" i="295"/>
  <c r="U901" i="295"/>
  <c r="U900" i="295"/>
  <c r="U899" i="295"/>
  <c r="U898" i="295"/>
  <c r="U897" i="295"/>
  <c r="U896" i="295"/>
  <c r="U895" i="295"/>
  <c r="U894" i="295"/>
  <c r="U893" i="295"/>
  <c r="U892" i="295"/>
  <c r="U891" i="295"/>
  <c r="U890" i="295"/>
  <c r="U889" i="295"/>
  <c r="U888" i="295"/>
  <c r="U887" i="295"/>
  <c r="U886" i="295"/>
  <c r="U885" i="295"/>
  <c r="U884" i="295"/>
  <c r="U883" i="295"/>
  <c r="U882" i="295"/>
  <c r="U881" i="295"/>
  <c r="U880" i="295"/>
  <c r="U879" i="295"/>
  <c r="U878" i="295"/>
  <c r="U877" i="295"/>
  <c r="U876" i="295"/>
  <c r="U875" i="295"/>
  <c r="U874" i="295"/>
  <c r="U873" i="295"/>
  <c r="U872" i="295"/>
  <c r="U871" i="295"/>
  <c r="U870" i="295"/>
  <c r="U869" i="295"/>
  <c r="U868" i="295"/>
  <c r="U867" i="295"/>
  <c r="U866" i="295"/>
  <c r="U865" i="295"/>
  <c r="U864" i="295"/>
  <c r="U863" i="295"/>
  <c r="U862" i="295"/>
  <c r="U861" i="295"/>
  <c r="U860" i="295"/>
  <c r="U859" i="295"/>
  <c r="U858" i="295"/>
  <c r="U857" i="295"/>
  <c r="U856" i="295"/>
  <c r="U855" i="295"/>
  <c r="U854" i="295"/>
  <c r="U853" i="295"/>
  <c r="L1182" i="295"/>
  <c r="L1144" i="295"/>
  <c r="U1122" i="295"/>
  <c r="U1114" i="295"/>
  <c r="U1106" i="295"/>
  <c r="U1098" i="295"/>
  <c r="U1090" i="295"/>
  <c r="U1052" i="295"/>
  <c r="U1035" i="295"/>
  <c r="L1034" i="295"/>
  <c r="U1027" i="295"/>
  <c r="L1026" i="295"/>
  <c r="U1019" i="295"/>
  <c r="L1018" i="295"/>
  <c r="U1011" i="295"/>
  <c r="L1010" i="295"/>
  <c r="U1003" i="295"/>
  <c r="L1002" i="295"/>
  <c r="L993" i="295"/>
  <c r="L989" i="295"/>
  <c r="L985" i="295"/>
  <c r="L981" i="295"/>
  <c r="U977" i="295"/>
  <c r="L973" i="295"/>
  <c r="U969" i="295"/>
  <c r="U1130" i="295"/>
  <c r="L1128" i="295"/>
  <c r="L1049" i="295"/>
  <c r="U1038" i="295"/>
  <c r="L1037" i="295"/>
  <c r="U1030" i="295"/>
  <c r="L1029" i="295"/>
  <c r="U1022" i="295"/>
  <c r="L1021" i="295"/>
  <c r="U1014" i="295"/>
  <c r="L1013" i="295"/>
  <c r="U1006" i="295"/>
  <c r="L1005" i="295"/>
  <c r="U998" i="295"/>
  <c r="L997" i="295"/>
  <c r="U995" i="295"/>
  <c r="U991" i="295"/>
  <c r="U987" i="295"/>
  <c r="U983" i="295"/>
  <c r="L1134" i="295"/>
  <c r="U1124" i="295"/>
  <c r="U1116" i="295"/>
  <c r="U1108" i="295"/>
  <c r="U1100" i="295"/>
  <c r="U1092" i="295"/>
  <c r="L1054" i="295"/>
  <c r="L1045" i="295"/>
  <c r="U1041" i="295"/>
  <c r="L1040" i="295"/>
  <c r="U1033" i="295"/>
  <c r="L1032" i="295"/>
  <c r="U1025" i="295"/>
  <c r="L1024" i="295"/>
  <c r="U1017" i="295"/>
  <c r="L1016" i="295"/>
  <c r="U1009" i="295"/>
  <c r="L1008" i="295"/>
  <c r="U1001" i="295"/>
  <c r="L1000" i="295"/>
  <c r="L994" i="295"/>
  <c r="L990" i="295"/>
  <c r="L986" i="295"/>
  <c r="L982" i="295"/>
  <c r="U979" i="295"/>
  <c r="L975" i="295"/>
  <c r="U971" i="295"/>
  <c r="U1048" i="295"/>
  <c r="U1046" i="295"/>
  <c r="L1043" i="295"/>
  <c r="U1036" i="295"/>
  <c r="L1035" i="295"/>
  <c r="U1028" i="295"/>
  <c r="L1027" i="295"/>
  <c r="U1020" i="295"/>
  <c r="L1019" i="295"/>
  <c r="U1012" i="295"/>
  <c r="L1011" i="295"/>
  <c r="U1004" i="295"/>
  <c r="L1003" i="295"/>
  <c r="U996" i="295"/>
  <c r="U992" i="295"/>
  <c r="U988" i="295"/>
  <c r="U1126" i="295"/>
  <c r="U1118" i="295"/>
  <c r="U1110" i="295"/>
  <c r="U1102" i="295"/>
  <c r="U1094" i="295"/>
  <c r="U1044" i="295"/>
  <c r="U1039" i="295"/>
  <c r="L1038" i="295"/>
  <c r="U1031" i="295"/>
  <c r="L1030" i="295"/>
  <c r="U1023" i="295"/>
  <c r="L1022" i="295"/>
  <c r="U1015" i="295"/>
  <c r="L1014" i="295"/>
  <c r="U1007" i="295"/>
  <c r="L1006" i="295"/>
  <c r="U999" i="295"/>
  <c r="L998" i="295"/>
  <c r="L995" i="295"/>
  <c r="L991" i="295"/>
  <c r="L987" i="295"/>
  <c r="L983" i="295"/>
  <c r="L977" i="295"/>
  <c r="U973" i="295"/>
  <c r="L969" i="295"/>
  <c r="L1041" i="295"/>
  <c r="L1012" i="295"/>
  <c r="L1009" i="295"/>
  <c r="L992" i="295"/>
  <c r="L966" i="295"/>
  <c r="L958" i="295"/>
  <c r="U1037" i="295"/>
  <c r="U1034" i="295"/>
  <c r="U1005" i="295"/>
  <c r="U1002" i="295"/>
  <c r="L984" i="295"/>
  <c r="U981" i="295"/>
  <c r="L978" i="295"/>
  <c r="U974" i="295"/>
  <c r="U972" i="295"/>
  <c r="L971" i="295"/>
  <c r="L961" i="295"/>
  <c r="L953" i="295"/>
  <c r="L945" i="295"/>
  <c r="L937" i="295"/>
  <c r="L929" i="295"/>
  <c r="L921" i="295"/>
  <c r="L913" i="295"/>
  <c r="L905" i="295"/>
  <c r="L897" i="295"/>
  <c r="L889" i="295"/>
  <c r="L885" i="295"/>
  <c r="L877" i="295"/>
  <c r="L869" i="295"/>
  <c r="L861" i="295"/>
  <c r="L853" i="295"/>
  <c r="L852" i="295"/>
  <c r="L851" i="295"/>
  <c r="L850" i="295"/>
  <c r="L849" i="295"/>
  <c r="L848" i="295"/>
  <c r="L847" i="295"/>
  <c r="L846" i="295"/>
  <c r="L845" i="295"/>
  <c r="L844" i="295"/>
  <c r="L843" i="295"/>
  <c r="L842" i="295"/>
  <c r="L841" i="295"/>
  <c r="L840" i="295"/>
  <c r="L839" i="295"/>
  <c r="L838" i="295"/>
  <c r="L837" i="295"/>
  <c r="L836" i="295"/>
  <c r="L835" i="295"/>
  <c r="L834" i="295"/>
  <c r="L833" i="295"/>
  <c r="L832" i="295"/>
  <c r="L831" i="295"/>
  <c r="L830" i="295"/>
  <c r="L829" i="295"/>
  <c r="L828" i="295"/>
  <c r="L827" i="295"/>
  <c r="L826" i="295"/>
  <c r="L825" i="295"/>
  <c r="L824" i="295"/>
  <c r="L823" i="295"/>
  <c r="L822" i="295"/>
  <c r="L821" i="295"/>
  <c r="L820" i="295"/>
  <c r="L819" i="295"/>
  <c r="L818" i="295"/>
  <c r="L817" i="295"/>
  <c r="L816" i="295"/>
  <c r="L815" i="295"/>
  <c r="L814" i="295"/>
  <c r="L813" i="295"/>
  <c r="L812" i="295"/>
  <c r="L811" i="295"/>
  <c r="L810" i="295"/>
  <c r="L809" i="295"/>
  <c r="L808" i="295"/>
  <c r="L807" i="295"/>
  <c r="L806" i="295"/>
  <c r="L805" i="295"/>
  <c r="L804" i="295"/>
  <c r="L803" i="295"/>
  <c r="L802" i="295"/>
  <c r="L801" i="295"/>
  <c r="L800" i="295"/>
  <c r="L799" i="295"/>
  <c r="L798" i="295"/>
  <c r="L797" i="295"/>
  <c r="L796" i="295"/>
  <c r="L795" i="295"/>
  <c r="L794" i="295"/>
  <c r="L793" i="295"/>
  <c r="L792" i="295"/>
  <c r="L791" i="295"/>
  <c r="L790" i="295"/>
  <c r="L789" i="295"/>
  <c r="L788" i="295"/>
  <c r="L787" i="295"/>
  <c r="L786" i="295"/>
  <c r="L785" i="295"/>
  <c r="L784" i="295"/>
  <c r="L783" i="295"/>
  <c r="L782" i="295"/>
  <c r="L781" i="295"/>
  <c r="L780" i="295"/>
  <c r="L779" i="295"/>
  <c r="L778" i="295"/>
  <c r="L777" i="295"/>
  <c r="L776" i="295"/>
  <c r="L775" i="295"/>
  <c r="L774" i="295"/>
  <c r="L773" i="295"/>
  <c r="L772" i="295"/>
  <c r="L771" i="295"/>
  <c r="L770" i="295"/>
  <c r="L769" i="295"/>
  <c r="L768" i="295"/>
  <c r="L767" i="295"/>
  <c r="L766" i="295"/>
  <c r="L765" i="295"/>
  <c r="L764" i="295"/>
  <c r="L763" i="295"/>
  <c r="L762" i="295"/>
  <c r="L761" i="295"/>
  <c r="L760" i="295"/>
  <c r="L759" i="295"/>
  <c r="L758" i="295"/>
  <c r="L757" i="295"/>
  <c r="L756" i="295"/>
  <c r="L755" i="295"/>
  <c r="L754" i="295"/>
  <c r="L753" i="295"/>
  <c r="L752" i="295"/>
  <c r="L751" i="295"/>
  <c r="L750" i="295"/>
  <c r="L749" i="295"/>
  <c r="L748" i="295"/>
  <c r="L747" i="295"/>
  <c r="L746" i="295"/>
  <c r="L745" i="295"/>
  <c r="L744" i="295"/>
  <c r="L743" i="295"/>
  <c r="L742" i="295"/>
  <c r="L741" i="295"/>
  <c r="L740" i="295"/>
  <c r="L739" i="295"/>
  <c r="L738" i="295"/>
  <c r="L737" i="295"/>
  <c r="L736" i="295"/>
  <c r="L735" i="295"/>
  <c r="L734" i="295"/>
  <c r="L733" i="295"/>
  <c r="L732" i="295"/>
  <c r="L731" i="295"/>
  <c r="L730" i="295"/>
  <c r="L729" i="295"/>
  <c r="L728" i="295"/>
  <c r="L727" i="295"/>
  <c r="L726" i="295"/>
  <c r="L725" i="295"/>
  <c r="L724" i="295"/>
  <c r="L723" i="295"/>
  <c r="L722" i="295"/>
  <c r="L721" i="295"/>
  <c r="L720" i="295"/>
  <c r="L719" i="295"/>
  <c r="L718" i="295"/>
  <c r="L717" i="295"/>
  <c r="L1020" i="295"/>
  <c r="L1017" i="295"/>
  <c r="L976" i="295"/>
  <c r="U970" i="295"/>
  <c r="L964" i="295"/>
  <c r="L956" i="295"/>
  <c r="L948" i="295"/>
  <c r="L940" i="295"/>
  <c r="L932" i="295"/>
  <c r="L924" i="295"/>
  <c r="L916" i="295"/>
  <c r="L908" i="295"/>
  <c r="L900" i="295"/>
  <c r="L892" i="295"/>
  <c r="L886" i="295"/>
  <c r="L878" i="295"/>
  <c r="L870" i="295"/>
  <c r="L862" i="295"/>
  <c r="L854" i="295"/>
  <c r="U1013" i="295"/>
  <c r="U1010" i="295"/>
  <c r="U993" i="295"/>
  <c r="U985" i="295"/>
  <c r="L967" i="295"/>
  <c r="L959" i="295"/>
  <c r="L951" i="295"/>
  <c r="L943" i="295"/>
  <c r="L935" i="295"/>
  <c r="L1136" i="295"/>
  <c r="L1046" i="295"/>
  <c r="L1028" i="295"/>
  <c r="L1025" i="295"/>
  <c r="L996" i="295"/>
  <c r="L988" i="295"/>
  <c r="U975" i="295"/>
  <c r="L974" i="295"/>
  <c r="L962" i="295"/>
  <c r="L954" i="295"/>
  <c r="L946" i="295"/>
  <c r="L938" i="295"/>
  <c r="L930" i="295"/>
  <c r="L922" i="295"/>
  <c r="L914" i="295"/>
  <c r="L906" i="295"/>
  <c r="L898" i="295"/>
  <c r="L890" i="295"/>
  <c r="L880" i="295"/>
  <c r="L872" i="295"/>
  <c r="L864" i="295"/>
  <c r="L856" i="295"/>
  <c r="U1021" i="295"/>
  <c r="U1018" i="295"/>
  <c r="U980" i="295"/>
  <c r="L979" i="295"/>
  <c r="L970" i="295"/>
  <c r="L965" i="295"/>
  <c r="L957" i="295"/>
  <c r="L949" i="295"/>
  <c r="L941" i="295"/>
  <c r="L933" i="295"/>
  <c r="L925" i="295"/>
  <c r="L917" i="295"/>
  <c r="L909" i="295"/>
  <c r="L901" i="295"/>
  <c r="L893" i="295"/>
  <c r="L881" i="295"/>
  <c r="L873" i="295"/>
  <c r="L1036" i="295"/>
  <c r="L1033" i="295"/>
  <c r="L1004" i="295"/>
  <c r="L1001" i="295"/>
  <c r="U984" i="295"/>
  <c r="U978" i="295"/>
  <c r="L968" i="295"/>
  <c r="L960" i="295"/>
  <c r="L952" i="295"/>
  <c r="L944" i="295"/>
  <c r="L936" i="295"/>
  <c r="L928" i="295"/>
  <c r="L920" i="295"/>
  <c r="L912" i="295"/>
  <c r="L904" i="295"/>
  <c r="L896" i="295"/>
  <c r="L888" i="295"/>
  <c r="L882" i="295"/>
  <c r="L874" i="295"/>
  <c r="L866" i="295"/>
  <c r="L858" i="295"/>
  <c r="U1026" i="295"/>
  <c r="L942" i="295"/>
  <c r="L939" i="295"/>
  <c r="L923" i="295"/>
  <c r="L918" i="295"/>
  <c r="L895" i="295"/>
  <c r="L883" i="295"/>
  <c r="L879" i="295"/>
  <c r="L863" i="295"/>
  <c r="U850" i="295"/>
  <c r="U842" i="295"/>
  <c r="U834" i="295"/>
  <c r="U826" i="295"/>
  <c r="U818" i="295"/>
  <c r="U810" i="295"/>
  <c r="U802" i="295"/>
  <c r="U794" i="295"/>
  <c r="U786" i="295"/>
  <c r="U778" i="295"/>
  <c r="U770" i="295"/>
  <c r="U762" i="295"/>
  <c r="U1029" i="295"/>
  <c r="L915" i="295"/>
  <c r="L910" i="295"/>
  <c r="L887" i="295"/>
  <c r="L859" i="295"/>
  <c r="U845" i="295"/>
  <c r="U837" i="295"/>
  <c r="U829" i="295"/>
  <c r="U821" i="295"/>
  <c r="U813" i="295"/>
  <c r="U805" i="295"/>
  <c r="U797" i="295"/>
  <c r="U789" i="295"/>
  <c r="U781" i="295"/>
  <c r="U773" i="295"/>
  <c r="U765" i="295"/>
  <c r="U759" i="295"/>
  <c r="U755" i="295"/>
  <c r="U751" i="295"/>
  <c r="U745" i="295"/>
  <c r="U737" i="295"/>
  <c r="U729" i="295"/>
  <c r="U721" i="295"/>
  <c r="L963" i="295"/>
  <c r="L950" i="295"/>
  <c r="L947" i="295"/>
  <c r="L907" i="295"/>
  <c r="L902" i="295"/>
  <c r="L868" i="295"/>
  <c r="L857" i="295"/>
  <c r="U848" i="295"/>
  <c r="U840" i="295"/>
  <c r="U832" i="295"/>
  <c r="U824" i="295"/>
  <c r="U816" i="295"/>
  <c r="U808" i="295"/>
  <c r="U800" i="295"/>
  <c r="U792" i="295"/>
  <c r="U784" i="295"/>
  <c r="U776" i="295"/>
  <c r="U768" i="295"/>
  <c r="U746" i="295"/>
  <c r="U738" i="295"/>
  <c r="U730" i="295"/>
  <c r="U722" i="295"/>
  <c r="L899" i="295"/>
  <c r="L894" i="295"/>
  <c r="L876" i="295"/>
  <c r="U851" i="295"/>
  <c r="U843" i="295"/>
  <c r="U835" i="295"/>
  <c r="U997" i="295"/>
  <c r="L927" i="295"/>
  <c r="L891" i="295"/>
  <c r="L884" i="295"/>
  <c r="L855" i="295"/>
  <c r="U846" i="295"/>
  <c r="U838" i="295"/>
  <c r="U830" i="295"/>
  <c r="U822" i="295"/>
  <c r="U814" i="295"/>
  <c r="U806" i="295"/>
  <c r="U798" i="295"/>
  <c r="U790" i="295"/>
  <c r="U782" i="295"/>
  <c r="U774" i="295"/>
  <c r="U766" i="295"/>
  <c r="U748" i="295"/>
  <c r="U740" i="295"/>
  <c r="U732" i="295"/>
  <c r="U724" i="295"/>
  <c r="U716" i="295"/>
  <c r="U715" i="295"/>
  <c r="U714" i="295"/>
  <c r="U713" i="295"/>
  <c r="U712" i="295"/>
  <c r="U711" i="295"/>
  <c r="U710" i="295"/>
  <c r="U709" i="295"/>
  <c r="U708" i="295"/>
  <c r="U707" i="295"/>
  <c r="U706" i="295"/>
  <c r="U705" i="295"/>
  <c r="U704" i="295"/>
  <c r="U703" i="295"/>
  <c r="U702" i="295"/>
  <c r="U701" i="295"/>
  <c r="U700" i="295"/>
  <c r="U699" i="295"/>
  <c r="U698" i="295"/>
  <c r="U697" i="295"/>
  <c r="U696" i="295"/>
  <c r="U695" i="295"/>
  <c r="U694" i="295"/>
  <c r="U693" i="295"/>
  <c r="U692" i="295"/>
  <c r="U691" i="295"/>
  <c r="U690" i="295"/>
  <c r="U689" i="295"/>
  <c r="U688" i="295"/>
  <c r="U687" i="295"/>
  <c r="U686" i="295"/>
  <c r="U685" i="295"/>
  <c r="U684" i="295"/>
  <c r="U683" i="295"/>
  <c r="U682" i="295"/>
  <c r="U681" i="295"/>
  <c r="U680" i="295"/>
  <c r="U679" i="295"/>
  <c r="U678" i="295"/>
  <c r="U677" i="295"/>
  <c r="U676" i="295"/>
  <c r="U675" i="295"/>
  <c r="U674" i="295"/>
  <c r="U673" i="295"/>
  <c r="U672" i="295"/>
  <c r="U671" i="295"/>
  <c r="U670" i="295"/>
  <c r="U669" i="295"/>
  <c r="U668" i="295"/>
  <c r="U667" i="295"/>
  <c r="U666" i="295"/>
  <c r="U665" i="295"/>
  <c r="U664" i="295"/>
  <c r="U663" i="295"/>
  <c r="U662" i="295"/>
  <c r="U661" i="295"/>
  <c r="U660" i="295"/>
  <c r="U659" i="295"/>
  <c r="U658" i="295"/>
  <c r="U657" i="295"/>
  <c r="U656" i="295"/>
  <c r="U655" i="295"/>
  <c r="U654" i="295"/>
  <c r="U653" i="295"/>
  <c r="U652" i="295"/>
  <c r="U651" i="295"/>
  <c r="U650" i="295"/>
  <c r="U649" i="295"/>
  <c r="U648" i="295"/>
  <c r="U647" i="295"/>
  <c r="U646" i="295"/>
  <c r="U645" i="295"/>
  <c r="U644" i="295"/>
  <c r="U643" i="295"/>
  <c r="U642" i="295"/>
  <c r="U641" i="295"/>
  <c r="U640" i="295"/>
  <c r="U639" i="295"/>
  <c r="U638" i="295"/>
  <c r="U637" i="295"/>
  <c r="U636" i="295"/>
  <c r="U635" i="295"/>
  <c r="U634" i="295"/>
  <c r="U633" i="295"/>
  <c r="U632" i="295"/>
  <c r="U631" i="295"/>
  <c r="U630" i="295"/>
  <c r="U629" i="295"/>
  <c r="U628" i="295"/>
  <c r="U627" i="295"/>
  <c r="L955" i="295"/>
  <c r="L919" i="295"/>
  <c r="L860" i="295"/>
  <c r="U849" i="295"/>
  <c r="U841" i="295"/>
  <c r="U833" i="295"/>
  <c r="U989" i="295"/>
  <c r="L934" i="295"/>
  <c r="L911" i="295"/>
  <c r="L867" i="295"/>
  <c r="L865" i="295"/>
  <c r="U852" i="295"/>
  <c r="U844" i="295"/>
  <c r="U836" i="295"/>
  <c r="U828" i="295"/>
  <c r="U820" i="295"/>
  <c r="U812" i="295"/>
  <c r="U804" i="295"/>
  <c r="U796" i="295"/>
  <c r="U788" i="295"/>
  <c r="U780" i="295"/>
  <c r="U772" i="295"/>
  <c r="U764" i="295"/>
  <c r="U742" i="295"/>
  <c r="U734" i="295"/>
  <c r="U726" i="295"/>
  <c r="U718" i="295"/>
  <c r="L926" i="295"/>
  <c r="U831" i="295"/>
  <c r="U815" i="295"/>
  <c r="U779" i="295"/>
  <c r="U769" i="295"/>
  <c r="U757" i="295"/>
  <c r="U753" i="295"/>
  <c r="U749" i="295"/>
  <c r="U735" i="295"/>
  <c r="U733" i="295"/>
  <c r="U719" i="295"/>
  <c r="U717" i="295"/>
  <c r="L716" i="295"/>
  <c r="L708" i="295"/>
  <c r="L700" i="295"/>
  <c r="L692" i="295"/>
  <c r="L903" i="295"/>
  <c r="U825" i="295"/>
  <c r="U807" i="295"/>
  <c r="U771" i="295"/>
  <c r="U761" i="295"/>
  <c r="U747" i="295"/>
  <c r="U731" i="295"/>
  <c r="L711" i="295"/>
  <c r="L703" i="295"/>
  <c r="L695" i="295"/>
  <c r="L687" i="295"/>
  <c r="L679" i="295"/>
  <c r="L671" i="295"/>
  <c r="L663" i="295"/>
  <c r="L655" i="295"/>
  <c r="L647" i="295"/>
  <c r="L639" i="295"/>
  <c r="L631" i="295"/>
  <c r="U602" i="295"/>
  <c r="U594" i="295"/>
  <c r="U586" i="295"/>
  <c r="U578" i="295"/>
  <c r="U570" i="295"/>
  <c r="U562" i="295"/>
  <c r="U554" i="295"/>
  <c r="U546" i="295"/>
  <c r="U538" i="295"/>
  <c r="U530" i="295"/>
  <c r="U522" i="295"/>
  <c r="U847" i="295"/>
  <c r="U827" i="295"/>
  <c r="U817" i="295"/>
  <c r="U799" i="295"/>
  <c r="U763" i="295"/>
  <c r="L714" i="295"/>
  <c r="L706" i="295"/>
  <c r="L698" i="295"/>
  <c r="L690" i="295"/>
  <c r="L682" i="295"/>
  <c r="L674" i="295"/>
  <c r="L666" i="295"/>
  <c r="L658" i="295"/>
  <c r="L650" i="295"/>
  <c r="L642" i="295"/>
  <c r="L634" i="295"/>
  <c r="U603" i="295"/>
  <c r="U595" i="295"/>
  <c r="U587" i="295"/>
  <c r="U579" i="295"/>
  <c r="U571" i="295"/>
  <c r="U563" i="295"/>
  <c r="U555" i="295"/>
  <c r="U547" i="295"/>
  <c r="U539" i="295"/>
  <c r="U531" i="295"/>
  <c r="U523" i="295"/>
  <c r="U819" i="295"/>
  <c r="U809" i="295"/>
  <c r="U791" i="295"/>
  <c r="U736" i="295"/>
  <c r="U720" i="295"/>
  <c r="L709" i="295"/>
  <c r="L701" i="295"/>
  <c r="L693" i="295"/>
  <c r="L685" i="295"/>
  <c r="L677" i="295"/>
  <c r="L669" i="295"/>
  <c r="L661" i="295"/>
  <c r="L653" i="295"/>
  <c r="L645" i="295"/>
  <c r="L637" i="295"/>
  <c r="L629" i="295"/>
  <c r="U604" i="295"/>
  <c r="L875" i="295"/>
  <c r="U811" i="295"/>
  <c r="U801" i="295"/>
  <c r="U783" i="295"/>
  <c r="U760" i="295"/>
  <c r="U758" i="295"/>
  <c r="U756" i="295"/>
  <c r="U754" i="295"/>
  <c r="U752" i="295"/>
  <c r="U750" i="295"/>
  <c r="U743" i="295"/>
  <c r="U741" i="295"/>
  <c r="U727" i="295"/>
  <c r="U725" i="295"/>
  <c r="L712" i="295"/>
  <c r="L704" i="295"/>
  <c r="L696" i="295"/>
  <c r="L688" i="295"/>
  <c r="L680" i="295"/>
  <c r="L672" i="295"/>
  <c r="L664" i="295"/>
  <c r="L656" i="295"/>
  <c r="L648" i="295"/>
  <c r="L640" i="295"/>
  <c r="L632" i="295"/>
  <c r="L626" i="295"/>
  <c r="L625" i="295"/>
  <c r="L624" i="295"/>
  <c r="L623" i="295"/>
  <c r="L622" i="295"/>
  <c r="L621" i="295"/>
  <c r="L620" i="295"/>
  <c r="L619" i="295"/>
  <c r="L618" i="295"/>
  <c r="L617" i="295"/>
  <c r="L616" i="295"/>
  <c r="L615" i="295"/>
  <c r="L614" i="295"/>
  <c r="L613" i="295"/>
  <c r="L612" i="295"/>
  <c r="U605" i="295"/>
  <c r="U597" i="295"/>
  <c r="U589" i="295"/>
  <c r="U581" i="295"/>
  <c r="U573" i="295"/>
  <c r="U565" i="295"/>
  <c r="U557" i="295"/>
  <c r="U549" i="295"/>
  <c r="U541" i="295"/>
  <c r="U533" i="295"/>
  <c r="U525" i="295"/>
  <c r="L931" i="295"/>
  <c r="U839" i="295"/>
  <c r="U803" i="295"/>
  <c r="U793" i="295"/>
  <c r="U775" i="295"/>
  <c r="U739" i="295"/>
  <c r="U723" i="295"/>
  <c r="L715" i="295"/>
  <c r="L707" i="295"/>
  <c r="L699" i="295"/>
  <c r="L691" i="295"/>
  <c r="L683" i="295"/>
  <c r="L675" i="295"/>
  <c r="L667" i="295"/>
  <c r="L659" i="295"/>
  <c r="L871" i="295"/>
  <c r="U795" i="295"/>
  <c r="U785" i="295"/>
  <c r="U767" i="295"/>
  <c r="L710" i="295"/>
  <c r="L702" i="295"/>
  <c r="L694" i="295"/>
  <c r="L686" i="295"/>
  <c r="L678" i="295"/>
  <c r="L670" i="295"/>
  <c r="L662" i="295"/>
  <c r="L654" i="295"/>
  <c r="L646" i="295"/>
  <c r="L638" i="295"/>
  <c r="L630" i="295"/>
  <c r="U607" i="295"/>
  <c r="U599" i="295"/>
  <c r="U591" i="295"/>
  <c r="U583" i="295"/>
  <c r="U575" i="295"/>
  <c r="U567" i="295"/>
  <c r="U559" i="295"/>
  <c r="U551" i="295"/>
  <c r="U543" i="295"/>
  <c r="U535" i="295"/>
  <c r="U527" i="295"/>
  <c r="U519" i="295"/>
  <c r="L689" i="295"/>
  <c r="L665" i="295"/>
  <c r="L644" i="295"/>
  <c r="L641" i="295"/>
  <c r="U621" i="295"/>
  <c r="U613" i="295"/>
  <c r="U787" i="295"/>
  <c r="U728" i="295"/>
  <c r="L668" i="295"/>
  <c r="L636" i="295"/>
  <c r="L633" i="295"/>
  <c r="U624" i="295"/>
  <c r="U616" i="295"/>
  <c r="L705" i="295"/>
  <c r="L673" i="295"/>
  <c r="L651" i="295"/>
  <c r="L628" i="295"/>
  <c r="U619" i="295"/>
  <c r="U611" i="295"/>
  <c r="U598" i="295"/>
  <c r="U596" i="295"/>
  <c r="U590" i="295"/>
  <c r="U588" i="295"/>
  <c r="U582" i="295"/>
  <c r="U580" i="295"/>
  <c r="U574" i="295"/>
  <c r="U572" i="295"/>
  <c r="U566" i="295"/>
  <c r="U564" i="295"/>
  <c r="U558" i="295"/>
  <c r="U556" i="295"/>
  <c r="U550" i="295"/>
  <c r="U548" i="295"/>
  <c r="U542" i="295"/>
  <c r="U540" i="295"/>
  <c r="U534" i="295"/>
  <c r="U532" i="295"/>
  <c r="U526" i="295"/>
  <c r="U524" i="295"/>
  <c r="U508" i="295"/>
  <c r="U500" i="295"/>
  <c r="U492" i="295"/>
  <c r="U484" i="295"/>
  <c r="U476" i="295"/>
  <c r="U468" i="295"/>
  <c r="U460" i="295"/>
  <c r="U452" i="295"/>
  <c r="U444" i="295"/>
  <c r="U436" i="295"/>
  <c r="U428" i="295"/>
  <c r="U420" i="295"/>
  <c r="U412" i="295"/>
  <c r="U404" i="295"/>
  <c r="U396" i="295"/>
  <c r="U388" i="295"/>
  <c r="U380" i="295"/>
  <c r="U744" i="295"/>
  <c r="L676" i="295"/>
  <c r="L643" i="295"/>
  <c r="U622" i="295"/>
  <c r="U614" i="295"/>
  <c r="U600" i="295"/>
  <c r="U592" i="295"/>
  <c r="U584" i="295"/>
  <c r="U576" i="295"/>
  <c r="U568" i="295"/>
  <c r="U560" i="295"/>
  <c r="U552" i="295"/>
  <c r="U544" i="295"/>
  <c r="U536" i="295"/>
  <c r="U528" i="295"/>
  <c r="U516" i="295"/>
  <c r="U509" i="295"/>
  <c r="U501" i="295"/>
  <c r="U493" i="295"/>
  <c r="U485" i="295"/>
  <c r="U477" i="295"/>
  <c r="U469" i="295"/>
  <c r="U461" i="295"/>
  <c r="U453" i="295"/>
  <c r="U445" i="295"/>
  <c r="U437" i="295"/>
  <c r="U429" i="295"/>
  <c r="U421" i="295"/>
  <c r="U413" i="295"/>
  <c r="U405" i="295"/>
  <c r="L681" i="295"/>
  <c r="L635" i="295"/>
  <c r="U625" i="295"/>
  <c r="U617" i="295"/>
  <c r="U609" i="295"/>
  <c r="U606" i="295"/>
  <c r="U510" i="295"/>
  <c r="U502" i="295"/>
  <c r="U494" i="295"/>
  <c r="U486" i="295"/>
  <c r="U478" i="295"/>
  <c r="U470" i="295"/>
  <c r="U462" i="295"/>
  <c r="U454" i="295"/>
  <c r="U446" i="295"/>
  <c r="U438" i="295"/>
  <c r="U430" i="295"/>
  <c r="U422" i="295"/>
  <c r="U414" i="295"/>
  <c r="U406" i="295"/>
  <c r="U398" i="295"/>
  <c r="U390" i="295"/>
  <c r="U382" i="295"/>
  <c r="U823" i="295"/>
  <c r="L697" i="295"/>
  <c r="L684" i="295"/>
  <c r="L627" i="295"/>
  <c r="U620" i="295"/>
  <c r="U612" i="295"/>
  <c r="U520" i="295"/>
  <c r="L657" i="295"/>
  <c r="U623" i="295"/>
  <c r="U615" i="295"/>
  <c r="U517" i="295"/>
  <c r="U512" i="295"/>
  <c r="U504" i="295"/>
  <c r="U496" i="295"/>
  <c r="U488" i="295"/>
  <c r="U480" i="295"/>
  <c r="U472" i="295"/>
  <c r="U464" i="295"/>
  <c r="U456" i="295"/>
  <c r="U448" i="295"/>
  <c r="U440" i="295"/>
  <c r="U432" i="295"/>
  <c r="U424" i="295"/>
  <c r="U416" i="295"/>
  <c r="U408" i="295"/>
  <c r="U400" i="295"/>
  <c r="U392" i="295"/>
  <c r="U384" i="295"/>
  <c r="U376" i="295"/>
  <c r="L652" i="295"/>
  <c r="U608" i="295"/>
  <c r="U545" i="295"/>
  <c r="U506" i="295"/>
  <c r="U498" i="295"/>
  <c r="U490" i="295"/>
  <c r="U482" i="295"/>
  <c r="U474" i="295"/>
  <c r="U466" i="295"/>
  <c r="U458" i="295"/>
  <c r="U450" i="295"/>
  <c r="U442" i="295"/>
  <c r="U434" i="295"/>
  <c r="U426" i="295"/>
  <c r="U418" i="295"/>
  <c r="U410" i="295"/>
  <c r="U397" i="295"/>
  <c r="U387" i="295"/>
  <c r="U368" i="295"/>
  <c r="U360" i="295"/>
  <c r="U618" i="295"/>
  <c r="U601" i="295"/>
  <c r="U514" i="295"/>
  <c r="U402" i="295"/>
  <c r="U385" i="295"/>
  <c r="U369" i="295"/>
  <c r="U361" i="295"/>
  <c r="U353" i="295"/>
  <c r="U345" i="295"/>
  <c r="U337" i="295"/>
  <c r="U329" i="295"/>
  <c r="U321" i="295"/>
  <c r="U313" i="295"/>
  <c r="U305" i="295"/>
  <c r="U297" i="295"/>
  <c r="U289" i="295"/>
  <c r="U281" i="295"/>
  <c r="U273" i="295"/>
  <c r="U265" i="295"/>
  <c r="U257" i="295"/>
  <c r="U249" i="295"/>
  <c r="U241" i="295"/>
  <c r="L713" i="295"/>
  <c r="U593" i="295"/>
  <c r="U511" i="295"/>
  <c r="U503" i="295"/>
  <c r="U495" i="295"/>
  <c r="U487" i="295"/>
  <c r="U479" i="295"/>
  <c r="U471" i="295"/>
  <c r="U463" i="295"/>
  <c r="U455" i="295"/>
  <c r="U447" i="295"/>
  <c r="U439" i="295"/>
  <c r="U431" i="295"/>
  <c r="U423" i="295"/>
  <c r="U415" i="295"/>
  <c r="U407" i="295"/>
  <c r="U395" i="295"/>
  <c r="U383" i="295"/>
  <c r="U377" i="295"/>
  <c r="U370" i="295"/>
  <c r="U362" i="295"/>
  <c r="U354" i="295"/>
  <c r="U346" i="295"/>
  <c r="U338" i="295"/>
  <c r="U330" i="295"/>
  <c r="U322" i="295"/>
  <c r="U314" i="295"/>
  <c r="U306" i="295"/>
  <c r="U298" i="295"/>
  <c r="U290" i="295"/>
  <c r="U282" i="295"/>
  <c r="U274" i="295"/>
  <c r="U266" i="295"/>
  <c r="U258" i="295"/>
  <c r="U250" i="295"/>
  <c r="U242" i="295"/>
  <c r="U585" i="295"/>
  <c r="U513" i="295"/>
  <c r="U505" i="295"/>
  <c r="U497" i="295"/>
  <c r="U489" i="295"/>
  <c r="U481" i="295"/>
  <c r="U473" i="295"/>
  <c r="U465" i="295"/>
  <c r="U457" i="295"/>
  <c r="U449" i="295"/>
  <c r="U441" i="295"/>
  <c r="U433" i="295"/>
  <c r="U425" i="295"/>
  <c r="U417" i="295"/>
  <c r="U409" i="295"/>
  <c r="U393" i="295"/>
  <c r="U371" i="295"/>
  <c r="U363" i="295"/>
  <c r="U355" i="295"/>
  <c r="U347" i="295"/>
  <c r="U339" i="295"/>
  <c r="U331" i="295"/>
  <c r="U323" i="295"/>
  <c r="U315" i="295"/>
  <c r="U307" i="295"/>
  <c r="U299" i="295"/>
  <c r="U291" i="295"/>
  <c r="U283" i="295"/>
  <c r="U275" i="295"/>
  <c r="U267" i="295"/>
  <c r="U259" i="295"/>
  <c r="U251" i="295"/>
  <c r="U610" i="295"/>
  <c r="U577" i="295"/>
  <c r="U507" i="295"/>
  <c r="U499" i="295"/>
  <c r="U491" i="295"/>
  <c r="U483" i="295"/>
  <c r="U475" i="295"/>
  <c r="U467" i="295"/>
  <c r="U459" i="295"/>
  <c r="U451" i="295"/>
  <c r="U443" i="295"/>
  <c r="U435" i="295"/>
  <c r="U427" i="295"/>
  <c r="U419" i="295"/>
  <c r="U411" i="295"/>
  <c r="U403" i="295"/>
  <c r="U391" i="295"/>
  <c r="U381" i="295"/>
  <c r="U372" i="295"/>
  <c r="U364" i="295"/>
  <c r="U356" i="295"/>
  <c r="U348" i="295"/>
  <c r="U340" i="295"/>
  <c r="U332" i="295"/>
  <c r="U324" i="295"/>
  <c r="U316" i="295"/>
  <c r="U308" i="295"/>
  <c r="U300" i="295"/>
  <c r="U292" i="295"/>
  <c r="U284" i="295"/>
  <c r="U276" i="295"/>
  <c r="U268" i="295"/>
  <c r="U260" i="295"/>
  <c r="U252" i="295"/>
  <c r="U244" i="295"/>
  <c r="U569" i="295"/>
  <c r="U537" i="295"/>
  <c r="U529" i="295"/>
  <c r="U521" i="295"/>
  <c r="U401" i="295"/>
  <c r="U386" i="295"/>
  <c r="U378" i="295"/>
  <c r="U373" i="295"/>
  <c r="U365" i="295"/>
  <c r="U357" i="295"/>
  <c r="U777" i="295"/>
  <c r="L660" i="295"/>
  <c r="U626" i="295"/>
  <c r="U561" i="295"/>
  <c r="U518" i="295"/>
  <c r="U515" i="295"/>
  <c r="U399" i="295"/>
  <c r="U389" i="295"/>
  <c r="U374" i="295"/>
  <c r="U366" i="295"/>
  <c r="U358" i="295"/>
  <c r="U350" i="295"/>
  <c r="U342" i="295"/>
  <c r="U334" i="295"/>
  <c r="U326" i="295"/>
  <c r="U318" i="295"/>
  <c r="U310" i="295"/>
  <c r="U302" i="295"/>
  <c r="U294" i="295"/>
  <c r="U286" i="295"/>
  <c r="U278" i="295"/>
  <c r="U270" i="295"/>
  <c r="U262" i="295"/>
  <c r="U254" i="295"/>
  <c r="U246" i="295"/>
  <c r="U238" i="295"/>
  <c r="U553" i="295"/>
  <c r="U352" i="295"/>
  <c r="U344" i="295"/>
  <c r="U341" i="295"/>
  <c r="U312" i="295"/>
  <c r="U309" i="295"/>
  <c r="U280" i="295"/>
  <c r="U277" i="295"/>
  <c r="U248" i="295"/>
  <c r="U240" i="295"/>
  <c r="U229" i="295"/>
  <c r="U221" i="295"/>
  <c r="U213" i="295"/>
  <c r="U205" i="295"/>
  <c r="U197" i="295"/>
  <c r="U189" i="295"/>
  <c r="U181" i="295"/>
  <c r="L649" i="295"/>
  <c r="U367" i="295"/>
  <c r="U319" i="295"/>
  <c r="U287" i="295"/>
  <c r="U255" i="295"/>
  <c r="U230" i="295"/>
  <c r="U222" i="295"/>
  <c r="U214" i="295"/>
  <c r="U206" i="295"/>
  <c r="U198" i="295"/>
  <c r="U190" i="295"/>
  <c r="U182" i="295"/>
  <c r="U174" i="295"/>
  <c r="U166" i="295"/>
  <c r="U158" i="295"/>
  <c r="U150" i="295"/>
  <c r="U142" i="295"/>
  <c r="U134" i="295"/>
  <c r="U126" i="295"/>
  <c r="U118" i="295"/>
  <c r="U110" i="295"/>
  <c r="U102" i="295"/>
  <c r="U94" i="295"/>
  <c r="U86" i="295"/>
  <c r="U78" i="295"/>
  <c r="U70" i="295"/>
  <c r="U54" i="295"/>
  <c r="U46" i="295"/>
  <c r="U38" i="295"/>
  <c r="U30" i="295"/>
  <c r="U28" i="295"/>
  <c r="U22" i="295"/>
  <c r="U14" i="295"/>
  <c r="U351" i="295"/>
  <c r="U336" i="295"/>
  <c r="U333" i="295"/>
  <c r="U304" i="295"/>
  <c r="U301" i="295"/>
  <c r="U272" i="295"/>
  <c r="U269" i="295"/>
  <c r="U236" i="295"/>
  <c r="U231" i="295"/>
  <c r="U223" i="295"/>
  <c r="U215" i="295"/>
  <c r="U207" i="295"/>
  <c r="U199" i="295"/>
  <c r="U191" i="295"/>
  <c r="U183" i="295"/>
  <c r="U175" i="295"/>
  <c r="U167" i="295"/>
  <c r="U159" i="295"/>
  <c r="U151" i="295"/>
  <c r="U143" i="295"/>
  <c r="U135" i="295"/>
  <c r="U127" i="295"/>
  <c r="U119" i="295"/>
  <c r="U111" i="295"/>
  <c r="U103" i="295"/>
  <c r="U95" i="295"/>
  <c r="U87" i="295"/>
  <c r="U79" i="295"/>
  <c r="U71" i="295"/>
  <c r="U63" i="295"/>
  <c r="U55" i="295"/>
  <c r="U47" i="295"/>
  <c r="U39" i="295"/>
  <c r="U31" i="295"/>
  <c r="U27" i="295"/>
  <c r="U23" i="295"/>
  <c r="U15" i="295"/>
  <c r="U375" i="295"/>
  <c r="U343" i="295"/>
  <c r="U311" i="295"/>
  <c r="U279" i="295"/>
  <c r="U245" i="295"/>
  <c r="U243" i="295"/>
  <c r="U232" i="295"/>
  <c r="U224" i="295"/>
  <c r="U216" i="295"/>
  <c r="U208" i="295"/>
  <c r="U200" i="295"/>
  <c r="U192" i="295"/>
  <c r="U184" i="295"/>
  <c r="U176" i="295"/>
  <c r="U168" i="295"/>
  <c r="U160" i="295"/>
  <c r="U152" i="295"/>
  <c r="U144" i="295"/>
  <c r="U136" i="295"/>
  <c r="U128" i="295"/>
  <c r="U120" i="295"/>
  <c r="U112" i="295"/>
  <c r="U104" i="295"/>
  <c r="U96" i="295"/>
  <c r="U88" i="295"/>
  <c r="U80" i="295"/>
  <c r="U72" i="295"/>
  <c r="U379" i="295"/>
  <c r="U328" i="295"/>
  <c r="U325" i="295"/>
  <c r="U296" i="295"/>
  <c r="U293" i="295"/>
  <c r="U264" i="295"/>
  <c r="U261" i="295"/>
  <c r="U247" i="295"/>
  <c r="U239" i="295"/>
  <c r="U237" i="295"/>
  <c r="U233" i="295"/>
  <c r="U225" i="295"/>
  <c r="U217" i="295"/>
  <c r="U209" i="295"/>
  <c r="U201" i="295"/>
  <c r="U193" i="295"/>
  <c r="U185" i="295"/>
  <c r="U177" i="295"/>
  <c r="U169" i="295"/>
  <c r="U161" i="295"/>
  <c r="U153" i="295"/>
  <c r="U145" i="295"/>
  <c r="U137" i="295"/>
  <c r="U129" i="295"/>
  <c r="U121" i="295"/>
  <c r="U113" i="295"/>
  <c r="U105" i="295"/>
  <c r="U97" i="295"/>
  <c r="U89" i="295"/>
  <c r="U81" i="295"/>
  <c r="U73" i="295"/>
  <c r="U65" i="295"/>
  <c r="U61" i="295"/>
  <c r="U57" i="295"/>
  <c r="U49" i="295"/>
  <c r="U41" i="295"/>
  <c r="U33" i="295"/>
  <c r="U25" i="295"/>
  <c r="U17" i="295"/>
  <c r="U394" i="295"/>
  <c r="U335" i="295"/>
  <c r="U303" i="295"/>
  <c r="U271" i="295"/>
  <c r="U234" i="295"/>
  <c r="U226" i="295"/>
  <c r="U218" i="295"/>
  <c r="U210" i="295"/>
  <c r="U202" i="295"/>
  <c r="U194" i="295"/>
  <c r="U186" i="295"/>
  <c r="U178" i="295"/>
  <c r="U170" i="295"/>
  <c r="U162" i="295"/>
  <c r="U154" i="295"/>
  <c r="U146" i="295"/>
  <c r="U138" i="295"/>
  <c r="U349" i="295"/>
  <c r="U320" i="295"/>
  <c r="U317" i="295"/>
  <c r="U288" i="295"/>
  <c r="U285" i="295"/>
  <c r="U256" i="295"/>
  <c r="U253" i="295"/>
  <c r="U227" i="295"/>
  <c r="U219" i="295"/>
  <c r="U211" i="295"/>
  <c r="U203" i="295"/>
  <c r="U195" i="295"/>
  <c r="U187" i="295"/>
  <c r="U179" i="295"/>
  <c r="U171" i="295"/>
  <c r="U163" i="295"/>
  <c r="U155" i="295"/>
  <c r="U147" i="295"/>
  <c r="U139" i="295"/>
  <c r="U131" i="295"/>
  <c r="U123" i="295"/>
  <c r="U115" i="295"/>
  <c r="U107" i="295"/>
  <c r="U99" i="295"/>
  <c r="U91" i="295"/>
  <c r="U83" i="295"/>
  <c r="U75" i="295"/>
  <c r="U67" i="295"/>
  <c r="U59" i="295"/>
  <c r="U51" i="295"/>
  <c r="U43" i="295"/>
  <c r="U35" i="295"/>
  <c r="U19" i="295"/>
  <c r="U11" i="295"/>
  <c r="V6" i="295"/>
  <c r="U109" i="295"/>
  <c r="U106" i="295"/>
  <c r="U77" i="295"/>
  <c r="U74" i="295"/>
  <c r="U58" i="295"/>
  <c r="U56" i="295"/>
  <c r="U50" i="295"/>
  <c r="U48" i="295"/>
  <c r="U42" i="295"/>
  <c r="U40" i="295"/>
  <c r="U34" i="295"/>
  <c r="U32" i="295"/>
  <c r="U20" i="295"/>
  <c r="U12" i="295"/>
  <c r="U204" i="295"/>
  <c r="U165" i="295"/>
  <c r="U149" i="295"/>
  <c r="U116" i="295"/>
  <c r="U84" i="295"/>
  <c r="U64" i="295"/>
  <c r="U52" i="295"/>
  <c r="U44" i="295"/>
  <c r="U36" i="295"/>
  <c r="U235" i="295"/>
  <c r="U133" i="295"/>
  <c r="U130" i="295"/>
  <c r="U101" i="295"/>
  <c r="U98" i="295"/>
  <c r="U69" i="295"/>
  <c r="U66" i="295"/>
  <c r="U359" i="295"/>
  <c r="U212" i="295"/>
  <c r="U180" i="295"/>
  <c r="U164" i="295"/>
  <c r="U148" i="295"/>
  <c r="U108" i="295"/>
  <c r="U76" i="295"/>
  <c r="U62" i="295"/>
  <c r="U327" i="295"/>
  <c r="U295" i="295"/>
  <c r="U263" i="295"/>
  <c r="U125" i="295"/>
  <c r="U122" i="295"/>
  <c r="U93" i="295"/>
  <c r="U90" i="295"/>
  <c r="U21" i="295"/>
  <c r="U13" i="295"/>
  <c r="U220" i="295"/>
  <c r="U188" i="295"/>
  <c r="U173" i="295"/>
  <c r="U157" i="295"/>
  <c r="U141" i="295"/>
  <c r="U132" i="295"/>
  <c r="U100" i="295"/>
  <c r="U68" i="295"/>
  <c r="U53" i="295"/>
  <c r="U45" i="295"/>
  <c r="U37" i="295"/>
  <c r="U29" i="295"/>
  <c r="U26" i="295"/>
  <c r="U117" i="295"/>
  <c r="U114" i="295"/>
  <c r="U85" i="295"/>
  <c r="U82" i="295"/>
  <c r="U60" i="295"/>
  <c r="U228" i="295"/>
  <c r="U140" i="295"/>
  <c r="U172" i="295"/>
  <c r="U16" i="295"/>
  <c r="U156" i="295"/>
  <c r="U124" i="295"/>
  <c r="U92" i="295"/>
  <c r="U196" i="295"/>
  <c r="U24" i="295"/>
  <c r="V5" i="295"/>
  <c r="V2" i="295"/>
  <c r="G43" i="295"/>
  <c r="K43" i="295" s="1"/>
  <c r="G59" i="295"/>
  <c r="K59" i="295" s="1"/>
  <c r="G62" i="295"/>
  <c r="K62" i="295" s="1"/>
  <c r="G176" i="295"/>
  <c r="K176" i="295" s="1"/>
  <c r="G183" i="295"/>
  <c r="K183" i="295" s="1"/>
  <c r="G21" i="295"/>
  <c r="K21" i="295" s="1"/>
  <c r="G39" i="295"/>
  <c r="K39" i="295" s="1"/>
  <c r="G55" i="295"/>
  <c r="K55" i="295" s="1"/>
  <c r="G1210" i="295"/>
  <c r="K1210" i="295" s="1"/>
  <c r="G1206" i="295"/>
  <c r="K1206" i="295" s="1"/>
  <c r="G1202" i="295"/>
  <c r="K1202" i="295" s="1"/>
  <c r="G1198" i="295"/>
  <c r="K1198" i="295" s="1"/>
  <c r="G1194" i="295"/>
  <c r="K1194" i="295" s="1"/>
  <c r="G1190" i="295"/>
  <c r="K1190" i="295" s="1"/>
  <c r="G1186" i="295"/>
  <c r="K1186" i="295" s="1"/>
  <c r="G1182" i="295"/>
  <c r="K1182" i="295" s="1"/>
  <c r="G1178" i="295"/>
  <c r="K1178" i="295" s="1"/>
  <c r="G1174" i="295"/>
  <c r="K1174" i="295" s="1"/>
  <c r="G1170" i="295"/>
  <c r="K1170" i="295" s="1"/>
  <c r="G1166" i="295"/>
  <c r="K1166" i="295" s="1"/>
  <c r="G1162" i="295"/>
  <c r="K1162" i="295" s="1"/>
  <c r="G1155" i="295"/>
  <c r="K1155" i="295" s="1"/>
  <c r="G1147" i="295"/>
  <c r="K1147" i="295" s="1"/>
  <c r="G1139" i="295"/>
  <c r="K1139" i="295" s="1"/>
  <c r="G1131" i="295"/>
  <c r="K1131" i="295" s="1"/>
  <c r="G1156" i="295"/>
  <c r="K1156" i="295" s="1"/>
  <c r="G1148" i="295"/>
  <c r="K1148" i="295" s="1"/>
  <c r="G1140" i="295"/>
  <c r="K1140" i="295" s="1"/>
  <c r="G1132" i="295"/>
  <c r="K1132" i="295" s="1"/>
  <c r="G1158" i="295"/>
  <c r="K1158" i="295" s="1"/>
  <c r="G1150" i="295"/>
  <c r="K1150" i="295" s="1"/>
  <c r="G1142" i="295"/>
  <c r="K1142" i="295" s="1"/>
  <c r="G1134" i="295"/>
  <c r="K1134" i="295" s="1"/>
  <c r="G1160" i="295"/>
  <c r="K1160" i="295" s="1"/>
  <c r="G1152" i="295"/>
  <c r="K1152" i="295" s="1"/>
  <c r="G1144" i="295"/>
  <c r="K1144" i="295" s="1"/>
  <c r="G1136" i="295"/>
  <c r="K1136" i="295" s="1"/>
  <c r="G1128" i="295"/>
  <c r="K1128" i="295" s="1"/>
  <c r="G1127" i="295"/>
  <c r="K1127" i="295" s="1"/>
  <c r="G1126" i="295"/>
  <c r="K1126" i="295" s="1"/>
  <c r="G1125" i="295"/>
  <c r="K1125" i="295" s="1"/>
  <c r="G1124" i="295"/>
  <c r="K1124" i="295" s="1"/>
  <c r="G1123" i="295"/>
  <c r="K1123" i="295" s="1"/>
  <c r="G1122" i="295"/>
  <c r="K1122" i="295" s="1"/>
  <c r="G1121" i="295"/>
  <c r="K1121" i="295" s="1"/>
  <c r="G1120" i="295"/>
  <c r="K1120" i="295" s="1"/>
  <c r="G1119" i="295"/>
  <c r="K1119" i="295" s="1"/>
  <c r="G1118" i="295"/>
  <c r="K1118" i="295" s="1"/>
  <c r="G1117" i="295"/>
  <c r="K1117" i="295" s="1"/>
  <c r="G1116" i="295"/>
  <c r="K1116" i="295" s="1"/>
  <c r="G1115" i="295"/>
  <c r="K1115" i="295" s="1"/>
  <c r="G1114" i="295"/>
  <c r="K1114" i="295" s="1"/>
  <c r="G1113" i="295"/>
  <c r="K1113" i="295" s="1"/>
  <c r="G1112" i="295"/>
  <c r="K1112" i="295" s="1"/>
  <c r="G1111" i="295"/>
  <c r="K1111" i="295" s="1"/>
  <c r="G1110" i="295"/>
  <c r="K1110" i="295" s="1"/>
  <c r="G1109" i="295"/>
  <c r="K1109" i="295" s="1"/>
  <c r="G1108" i="295"/>
  <c r="K1108" i="295" s="1"/>
  <c r="G1107" i="295"/>
  <c r="K1107" i="295" s="1"/>
  <c r="G1106" i="295"/>
  <c r="K1106" i="295" s="1"/>
  <c r="G1105" i="295"/>
  <c r="K1105" i="295" s="1"/>
  <c r="G1104" i="295"/>
  <c r="K1104" i="295" s="1"/>
  <c r="G1103" i="295"/>
  <c r="K1103" i="295" s="1"/>
  <c r="G1102" i="295"/>
  <c r="K1102" i="295" s="1"/>
  <c r="G1101" i="295"/>
  <c r="K1101" i="295" s="1"/>
  <c r="G1100" i="295"/>
  <c r="K1100" i="295" s="1"/>
  <c r="G1099" i="295"/>
  <c r="K1099" i="295" s="1"/>
  <c r="G1098" i="295"/>
  <c r="K1098" i="295" s="1"/>
  <c r="G1097" i="295"/>
  <c r="K1097" i="295" s="1"/>
  <c r="G1096" i="295"/>
  <c r="K1096" i="295" s="1"/>
  <c r="G1095" i="295"/>
  <c r="K1095" i="295" s="1"/>
  <c r="G1094" i="295"/>
  <c r="K1094" i="295" s="1"/>
  <c r="G1093" i="295"/>
  <c r="K1093" i="295" s="1"/>
  <c r="G1092" i="295"/>
  <c r="K1092" i="295" s="1"/>
  <c r="G1091" i="295"/>
  <c r="K1091" i="295" s="1"/>
  <c r="G1208" i="295"/>
  <c r="K1208" i="295" s="1"/>
  <c r="G1201" i="295"/>
  <c r="K1201" i="295" s="1"/>
  <c r="G1192" i="295"/>
  <c r="K1192" i="295" s="1"/>
  <c r="G1151" i="295"/>
  <c r="K1151" i="295" s="1"/>
  <c r="G1149" i="295"/>
  <c r="K1149" i="295" s="1"/>
  <c r="G1135" i="295"/>
  <c r="K1135" i="295" s="1"/>
  <c r="G1133" i="295"/>
  <c r="K1133" i="295" s="1"/>
  <c r="G1203" i="295"/>
  <c r="K1203" i="295" s="1"/>
  <c r="G1207" i="295"/>
  <c r="K1207" i="295" s="1"/>
  <c r="G1191" i="295"/>
  <c r="K1191" i="295" s="1"/>
  <c r="G1090" i="295"/>
  <c r="K1090" i="295" s="1"/>
  <c r="G1089" i="295"/>
  <c r="K1089" i="295" s="1"/>
  <c r="G1088" i="295"/>
  <c r="K1088" i="295" s="1"/>
  <c r="G1087" i="295"/>
  <c r="K1087" i="295" s="1"/>
  <c r="G1086" i="295"/>
  <c r="K1086" i="295" s="1"/>
  <c r="G1085" i="295"/>
  <c r="K1085" i="295" s="1"/>
  <c r="G1084" i="295"/>
  <c r="K1084" i="295" s="1"/>
  <c r="G1083" i="295"/>
  <c r="K1083" i="295" s="1"/>
  <c r="G1082" i="295"/>
  <c r="K1082" i="295" s="1"/>
  <c r="G1081" i="295"/>
  <c r="K1081" i="295" s="1"/>
  <c r="G1080" i="295"/>
  <c r="K1080" i="295" s="1"/>
  <c r="G1079" i="295"/>
  <c r="K1079" i="295" s="1"/>
  <c r="G1078" i="295"/>
  <c r="K1078" i="295" s="1"/>
  <c r="G1077" i="295"/>
  <c r="K1077" i="295" s="1"/>
  <c r="G1076" i="295"/>
  <c r="K1076" i="295" s="1"/>
  <c r="G1075" i="295"/>
  <c r="K1075" i="295" s="1"/>
  <c r="G1211" i="295"/>
  <c r="K1211" i="295" s="1"/>
  <c r="G1195" i="295"/>
  <c r="K1195" i="295" s="1"/>
  <c r="G1189" i="295"/>
  <c r="K1189" i="295" s="1"/>
  <c r="G1172" i="295"/>
  <c r="K1172" i="295" s="1"/>
  <c r="G1167" i="295"/>
  <c r="K1167" i="295" s="1"/>
  <c r="G1209" i="295"/>
  <c r="K1209" i="295" s="1"/>
  <c r="G1184" i="295"/>
  <c r="K1184" i="295" s="1"/>
  <c r="G1179" i="295"/>
  <c r="K1179" i="295" s="1"/>
  <c r="G1169" i="295"/>
  <c r="K1169" i="295" s="1"/>
  <c r="G1146" i="295"/>
  <c r="K1146" i="295" s="1"/>
  <c r="G1138" i="295"/>
  <c r="K1138" i="295" s="1"/>
  <c r="G1074" i="295"/>
  <c r="K1074" i="295" s="1"/>
  <c r="G1066" i="295"/>
  <c r="K1066" i="295" s="1"/>
  <c r="G1058" i="295"/>
  <c r="K1058" i="295" s="1"/>
  <c r="G1053" i="295"/>
  <c r="K1053" i="295" s="1"/>
  <c r="G1045" i="295"/>
  <c r="K1045" i="295" s="1"/>
  <c r="G1212" i="295"/>
  <c r="K1212" i="295" s="1"/>
  <c r="G1200" i="295"/>
  <c r="K1200" i="295" s="1"/>
  <c r="G1181" i="295"/>
  <c r="K1181" i="295" s="1"/>
  <c r="G1164" i="295"/>
  <c r="K1164" i="295" s="1"/>
  <c r="G1159" i="295"/>
  <c r="K1159" i="295" s="1"/>
  <c r="G1130" i="295"/>
  <c r="K1130" i="295" s="1"/>
  <c r="G1069" i="295"/>
  <c r="K1069" i="295" s="1"/>
  <c r="G1061" i="295"/>
  <c r="K1061" i="295" s="1"/>
  <c r="G1054" i="295"/>
  <c r="K1054" i="295" s="1"/>
  <c r="G1046" i="295"/>
  <c r="K1046" i="295" s="1"/>
  <c r="G1197" i="295"/>
  <c r="K1197" i="295" s="1"/>
  <c r="G1176" i="295"/>
  <c r="K1176" i="295" s="1"/>
  <c r="G1171" i="295"/>
  <c r="K1171" i="295" s="1"/>
  <c r="G1161" i="295"/>
  <c r="K1161" i="295" s="1"/>
  <c r="G1153" i="295"/>
  <c r="K1153" i="295" s="1"/>
  <c r="G1143" i="295"/>
  <c r="K1143" i="295" s="1"/>
  <c r="G1205" i="295"/>
  <c r="K1205" i="295" s="1"/>
  <c r="G1188" i="295"/>
  <c r="K1188" i="295" s="1"/>
  <c r="G1183" i="295"/>
  <c r="K1183" i="295" s="1"/>
  <c r="G1173" i="295"/>
  <c r="K1173" i="295" s="1"/>
  <c r="G1145" i="295"/>
  <c r="K1145" i="295" s="1"/>
  <c r="G1137" i="295"/>
  <c r="K1137" i="295" s="1"/>
  <c r="G1067" i="295"/>
  <c r="K1067" i="295" s="1"/>
  <c r="G1059" i="295"/>
  <c r="K1059" i="295" s="1"/>
  <c r="G1056" i="295"/>
  <c r="K1056" i="295" s="1"/>
  <c r="G1048" i="295"/>
  <c r="K1048" i="295" s="1"/>
  <c r="G1199" i="295"/>
  <c r="K1199" i="295" s="1"/>
  <c r="G1193" i="295"/>
  <c r="K1193" i="295" s="1"/>
  <c r="G1196" i="295"/>
  <c r="K1196" i="295" s="1"/>
  <c r="G1180" i="295"/>
  <c r="K1180" i="295" s="1"/>
  <c r="G1175" i="295"/>
  <c r="K1175" i="295" s="1"/>
  <c r="G1165" i="295"/>
  <c r="K1165" i="295" s="1"/>
  <c r="G1073" i="295"/>
  <c r="K1073" i="295" s="1"/>
  <c r="G1065" i="295"/>
  <c r="K1065" i="295" s="1"/>
  <c r="G1057" i="295"/>
  <c r="K1057" i="295" s="1"/>
  <c r="G1050" i="295"/>
  <c r="K1050" i="295" s="1"/>
  <c r="G1042" i="295"/>
  <c r="K1042" i="295" s="1"/>
  <c r="G1129" i="295"/>
  <c r="K1129" i="295" s="1"/>
  <c r="G1071" i="295"/>
  <c r="K1071" i="295" s="1"/>
  <c r="G1064" i="295"/>
  <c r="K1064" i="295" s="1"/>
  <c r="G1055" i="295"/>
  <c r="K1055" i="295" s="1"/>
  <c r="G1068" i="295"/>
  <c r="K1068" i="295" s="1"/>
  <c r="G1036" i="295"/>
  <c r="K1036" i="295" s="1"/>
  <c r="G1028" i="295"/>
  <c r="K1028" i="295" s="1"/>
  <c r="G1020" i="295"/>
  <c r="K1020" i="295" s="1"/>
  <c r="G1012" i="295"/>
  <c r="K1012" i="295" s="1"/>
  <c r="G1004" i="295"/>
  <c r="K1004" i="295" s="1"/>
  <c r="G978" i="295"/>
  <c r="K978" i="295" s="1"/>
  <c r="G970" i="295"/>
  <c r="K970" i="295" s="1"/>
  <c r="G1204" i="295"/>
  <c r="K1204" i="295" s="1"/>
  <c r="G1168" i="295"/>
  <c r="K1168" i="295" s="1"/>
  <c r="G1141" i="295"/>
  <c r="K1141" i="295" s="1"/>
  <c r="G1051" i="295"/>
  <c r="K1051" i="295" s="1"/>
  <c r="G1044" i="295"/>
  <c r="K1044" i="295" s="1"/>
  <c r="G1039" i="295"/>
  <c r="K1039" i="295" s="1"/>
  <c r="G1031" i="295"/>
  <c r="K1031" i="295" s="1"/>
  <c r="G1023" i="295"/>
  <c r="K1023" i="295" s="1"/>
  <c r="G1015" i="295"/>
  <c r="K1015" i="295" s="1"/>
  <c r="G1007" i="295"/>
  <c r="K1007" i="295" s="1"/>
  <c r="G999" i="295"/>
  <c r="K999" i="295" s="1"/>
  <c r="G996" i="295"/>
  <c r="K996" i="295" s="1"/>
  <c r="G992" i="295"/>
  <c r="K992" i="295" s="1"/>
  <c r="G988" i="295"/>
  <c r="K988" i="295" s="1"/>
  <c r="G984" i="295"/>
  <c r="K984" i="295" s="1"/>
  <c r="G979" i="295"/>
  <c r="K979" i="295" s="1"/>
  <c r="G971" i="295"/>
  <c r="K971" i="295" s="1"/>
  <c r="G1185" i="295"/>
  <c r="K1185" i="295" s="1"/>
  <c r="G1157" i="295"/>
  <c r="K1157" i="295" s="1"/>
  <c r="G1154" i="295"/>
  <c r="K1154" i="295" s="1"/>
  <c r="G1070" i="295"/>
  <c r="K1070" i="295" s="1"/>
  <c r="G1034" i="295"/>
  <c r="K1034" i="295" s="1"/>
  <c r="G1026" i="295"/>
  <c r="K1026" i="295" s="1"/>
  <c r="G1018" i="295"/>
  <c r="K1018" i="295" s="1"/>
  <c r="G1010" i="295"/>
  <c r="K1010" i="295" s="1"/>
  <c r="G1002" i="295"/>
  <c r="K1002" i="295" s="1"/>
  <c r="G1072" i="295"/>
  <c r="K1072" i="295" s="1"/>
  <c r="G1063" i="295"/>
  <c r="K1063" i="295" s="1"/>
  <c r="G1049" i="295"/>
  <c r="K1049" i="295" s="1"/>
  <c r="G1047" i="295"/>
  <c r="K1047" i="295" s="1"/>
  <c r="G1037" i="295"/>
  <c r="K1037" i="295" s="1"/>
  <c r="G1029" i="295"/>
  <c r="K1029" i="295" s="1"/>
  <c r="G1021" i="295"/>
  <c r="K1021" i="295" s="1"/>
  <c r="G1013" i="295"/>
  <c r="K1013" i="295" s="1"/>
  <c r="G1005" i="295"/>
  <c r="K1005" i="295" s="1"/>
  <c r="G997" i="295"/>
  <c r="K997" i="295" s="1"/>
  <c r="G993" i="295"/>
  <c r="K993" i="295" s="1"/>
  <c r="G989" i="295"/>
  <c r="K989" i="295" s="1"/>
  <c r="G985" i="295"/>
  <c r="K985" i="295" s="1"/>
  <c r="G981" i="295"/>
  <c r="K981" i="295" s="1"/>
  <c r="G973" i="295"/>
  <c r="K973" i="295" s="1"/>
  <c r="G1163" i="295"/>
  <c r="K1163" i="295" s="1"/>
  <c r="G1060" i="295"/>
  <c r="K1060" i="295" s="1"/>
  <c r="G1040" i="295"/>
  <c r="K1040" i="295" s="1"/>
  <c r="G1032" i="295"/>
  <c r="K1032" i="295" s="1"/>
  <c r="G1024" i="295"/>
  <c r="K1024" i="295" s="1"/>
  <c r="G1016" i="295"/>
  <c r="K1016" i="295" s="1"/>
  <c r="G1008" i="295"/>
  <c r="K1008" i="295" s="1"/>
  <c r="G1000" i="295"/>
  <c r="K1000" i="295" s="1"/>
  <c r="G1187" i="295"/>
  <c r="K1187" i="295" s="1"/>
  <c r="G1177" i="295"/>
  <c r="K1177" i="295" s="1"/>
  <c r="G1052" i="295"/>
  <c r="K1052" i="295" s="1"/>
  <c r="G1043" i="295"/>
  <c r="K1043" i="295" s="1"/>
  <c r="G1035" i="295"/>
  <c r="K1035" i="295" s="1"/>
  <c r="G1027" i="295"/>
  <c r="K1027" i="295" s="1"/>
  <c r="G1019" i="295"/>
  <c r="K1019" i="295" s="1"/>
  <c r="G1011" i="295"/>
  <c r="K1011" i="295" s="1"/>
  <c r="G1003" i="295"/>
  <c r="K1003" i="295" s="1"/>
  <c r="G994" i="295"/>
  <c r="K994" i="295" s="1"/>
  <c r="G990" i="295"/>
  <c r="K990" i="295" s="1"/>
  <c r="G986" i="295"/>
  <c r="K986" i="295" s="1"/>
  <c r="G982" i="295"/>
  <c r="K982" i="295" s="1"/>
  <c r="G975" i="295"/>
  <c r="K975" i="295" s="1"/>
  <c r="G1038" i="295"/>
  <c r="K1038" i="295" s="1"/>
  <c r="G1006" i="295"/>
  <c r="K1006" i="295" s="1"/>
  <c r="G995" i="295"/>
  <c r="K995" i="295" s="1"/>
  <c r="G987" i="295"/>
  <c r="K987" i="295" s="1"/>
  <c r="G963" i="295"/>
  <c r="K963" i="295" s="1"/>
  <c r="G955" i="295"/>
  <c r="K955" i="295" s="1"/>
  <c r="G1062" i="295"/>
  <c r="K1062" i="295" s="1"/>
  <c r="G1041" i="295"/>
  <c r="K1041" i="295" s="1"/>
  <c r="G1009" i="295"/>
  <c r="K1009" i="295" s="1"/>
  <c r="G980" i="295"/>
  <c r="K980" i="295" s="1"/>
  <c r="G966" i="295"/>
  <c r="K966" i="295" s="1"/>
  <c r="G958" i="295"/>
  <c r="K958" i="295" s="1"/>
  <c r="G950" i="295"/>
  <c r="K950" i="295" s="1"/>
  <c r="G942" i="295"/>
  <c r="K942" i="295" s="1"/>
  <c r="G934" i="295"/>
  <c r="K934" i="295" s="1"/>
  <c r="G926" i="295"/>
  <c r="K926" i="295" s="1"/>
  <c r="G918" i="295"/>
  <c r="K918" i="295" s="1"/>
  <c r="G910" i="295"/>
  <c r="K910" i="295" s="1"/>
  <c r="G902" i="295"/>
  <c r="K902" i="295" s="1"/>
  <c r="G894" i="295"/>
  <c r="K894" i="295" s="1"/>
  <c r="G883" i="295"/>
  <c r="K883" i="295" s="1"/>
  <c r="G875" i="295"/>
  <c r="K875" i="295" s="1"/>
  <c r="G867" i="295"/>
  <c r="K867" i="295" s="1"/>
  <c r="G859" i="295"/>
  <c r="K859" i="295" s="1"/>
  <c r="G1014" i="295"/>
  <c r="K1014" i="295" s="1"/>
  <c r="G961" i="295"/>
  <c r="K961" i="295" s="1"/>
  <c r="G953" i="295"/>
  <c r="K953" i="295" s="1"/>
  <c r="G945" i="295"/>
  <c r="K945" i="295" s="1"/>
  <c r="G937" i="295"/>
  <c r="K937" i="295" s="1"/>
  <c r="G929" i="295"/>
  <c r="K929" i="295" s="1"/>
  <c r="G921" i="295"/>
  <c r="K921" i="295" s="1"/>
  <c r="G913" i="295"/>
  <c r="K913" i="295" s="1"/>
  <c r="G905" i="295"/>
  <c r="K905" i="295" s="1"/>
  <c r="G897" i="295"/>
  <c r="K897" i="295" s="1"/>
  <c r="G889" i="295"/>
  <c r="K889" i="295" s="1"/>
  <c r="G884" i="295"/>
  <c r="K884" i="295" s="1"/>
  <c r="G876" i="295"/>
  <c r="K876" i="295" s="1"/>
  <c r="G868" i="295"/>
  <c r="K868" i="295" s="1"/>
  <c r="G860" i="295"/>
  <c r="K860" i="295" s="1"/>
  <c r="G1017" i="295"/>
  <c r="K1017" i="295" s="1"/>
  <c r="G976" i="295"/>
  <c r="K976" i="295" s="1"/>
  <c r="G969" i="295"/>
  <c r="K969" i="295" s="1"/>
  <c r="G964" i="295"/>
  <c r="K964" i="295" s="1"/>
  <c r="G956" i="295"/>
  <c r="K956" i="295" s="1"/>
  <c r="G948" i="295"/>
  <c r="K948" i="295" s="1"/>
  <c r="G940" i="295"/>
  <c r="K940" i="295" s="1"/>
  <c r="G1022" i="295"/>
  <c r="K1022" i="295" s="1"/>
  <c r="G991" i="295"/>
  <c r="K991" i="295" s="1"/>
  <c r="G967" i="295"/>
  <c r="K967" i="295" s="1"/>
  <c r="G959" i="295"/>
  <c r="K959" i="295" s="1"/>
  <c r="G951" i="295"/>
  <c r="K951" i="295" s="1"/>
  <c r="G943" i="295"/>
  <c r="K943" i="295" s="1"/>
  <c r="G935" i="295"/>
  <c r="K935" i="295" s="1"/>
  <c r="G927" i="295"/>
  <c r="K927" i="295" s="1"/>
  <c r="G919" i="295"/>
  <c r="K919" i="295" s="1"/>
  <c r="G911" i="295"/>
  <c r="K911" i="295" s="1"/>
  <c r="G903" i="295"/>
  <c r="K903" i="295" s="1"/>
  <c r="G895" i="295"/>
  <c r="K895" i="295" s="1"/>
  <c r="G886" i="295"/>
  <c r="K886" i="295" s="1"/>
  <c r="G878" i="295"/>
  <c r="K878" i="295" s="1"/>
  <c r="G870" i="295"/>
  <c r="K870" i="295" s="1"/>
  <c r="G862" i="295"/>
  <c r="K862" i="295" s="1"/>
  <c r="G854" i="295"/>
  <c r="K854" i="295" s="1"/>
  <c r="G1025" i="295"/>
  <c r="K1025" i="295" s="1"/>
  <c r="G983" i="295"/>
  <c r="K983" i="295" s="1"/>
  <c r="G974" i="295"/>
  <c r="K974" i="295" s="1"/>
  <c r="G972" i="295"/>
  <c r="K972" i="295" s="1"/>
  <c r="G962" i="295"/>
  <c r="K962" i="295" s="1"/>
  <c r="G954" i="295"/>
  <c r="K954" i="295" s="1"/>
  <c r="G946" i="295"/>
  <c r="K946" i="295" s="1"/>
  <c r="G938" i="295"/>
  <c r="K938" i="295" s="1"/>
  <c r="G930" i="295"/>
  <c r="K930" i="295" s="1"/>
  <c r="G922" i="295"/>
  <c r="K922" i="295" s="1"/>
  <c r="G914" i="295"/>
  <c r="K914" i="295" s="1"/>
  <c r="G906" i="295"/>
  <c r="K906" i="295" s="1"/>
  <c r="G898" i="295"/>
  <c r="K898" i="295" s="1"/>
  <c r="G890" i="295"/>
  <c r="K890" i="295" s="1"/>
  <c r="G887" i="295"/>
  <c r="K887" i="295" s="1"/>
  <c r="G879" i="295"/>
  <c r="K879" i="295" s="1"/>
  <c r="G871" i="295"/>
  <c r="K871" i="295" s="1"/>
  <c r="G1030" i="295"/>
  <c r="K1030" i="295" s="1"/>
  <c r="G998" i="295"/>
  <c r="K998" i="295" s="1"/>
  <c r="G965" i="295"/>
  <c r="K965" i="295" s="1"/>
  <c r="G957" i="295"/>
  <c r="K957" i="295" s="1"/>
  <c r="G949" i="295"/>
  <c r="K949" i="295" s="1"/>
  <c r="G941" i="295"/>
  <c r="K941" i="295" s="1"/>
  <c r="G933" i="295"/>
  <c r="K933" i="295" s="1"/>
  <c r="G925" i="295"/>
  <c r="K925" i="295" s="1"/>
  <c r="G917" i="295"/>
  <c r="K917" i="295" s="1"/>
  <c r="G909" i="295"/>
  <c r="K909" i="295" s="1"/>
  <c r="G901" i="295"/>
  <c r="K901" i="295" s="1"/>
  <c r="G893" i="295"/>
  <c r="K893" i="295" s="1"/>
  <c r="G880" i="295"/>
  <c r="K880" i="295" s="1"/>
  <c r="G872" i="295"/>
  <c r="K872" i="295" s="1"/>
  <c r="G864" i="295"/>
  <c r="K864" i="295" s="1"/>
  <c r="G856" i="295"/>
  <c r="K856" i="295" s="1"/>
  <c r="G936" i="295"/>
  <c r="K936" i="295" s="1"/>
  <c r="G931" i="295"/>
  <c r="K931" i="295" s="1"/>
  <c r="G928" i="295"/>
  <c r="K928" i="295" s="1"/>
  <c r="G900" i="295"/>
  <c r="K900" i="295" s="1"/>
  <c r="G885" i="295"/>
  <c r="K885" i="295" s="1"/>
  <c r="G881" i="295"/>
  <c r="K881" i="295" s="1"/>
  <c r="G846" i="295"/>
  <c r="K846" i="295" s="1"/>
  <c r="G838" i="295"/>
  <c r="K838" i="295" s="1"/>
  <c r="G830" i="295"/>
  <c r="K830" i="295" s="1"/>
  <c r="G822" i="295"/>
  <c r="K822" i="295" s="1"/>
  <c r="G814" i="295"/>
  <c r="K814" i="295" s="1"/>
  <c r="G806" i="295"/>
  <c r="K806" i="295" s="1"/>
  <c r="G798" i="295"/>
  <c r="K798" i="295" s="1"/>
  <c r="G790" i="295"/>
  <c r="K790" i="295" s="1"/>
  <c r="G782" i="295"/>
  <c r="K782" i="295" s="1"/>
  <c r="G774" i="295"/>
  <c r="K774" i="295" s="1"/>
  <c r="G766" i="295"/>
  <c r="K766" i="295" s="1"/>
  <c r="G960" i="295"/>
  <c r="K960" i="295" s="1"/>
  <c r="G939" i="295"/>
  <c r="K939" i="295" s="1"/>
  <c r="G923" i="295"/>
  <c r="K923" i="295" s="1"/>
  <c r="G920" i="295"/>
  <c r="K920" i="295" s="1"/>
  <c r="G892" i="295"/>
  <c r="K892" i="295" s="1"/>
  <c r="G863" i="295"/>
  <c r="K863" i="295" s="1"/>
  <c r="G861" i="295"/>
  <c r="K861" i="295" s="1"/>
  <c r="G849" i="295"/>
  <c r="K849" i="295" s="1"/>
  <c r="G841" i="295"/>
  <c r="K841" i="295" s="1"/>
  <c r="G833" i="295"/>
  <c r="K833" i="295" s="1"/>
  <c r="G825" i="295"/>
  <c r="K825" i="295" s="1"/>
  <c r="G817" i="295"/>
  <c r="K817" i="295" s="1"/>
  <c r="G809" i="295"/>
  <c r="K809" i="295" s="1"/>
  <c r="G801" i="295"/>
  <c r="K801" i="295" s="1"/>
  <c r="G793" i="295"/>
  <c r="K793" i="295" s="1"/>
  <c r="G785" i="295"/>
  <c r="K785" i="295" s="1"/>
  <c r="G777" i="295"/>
  <c r="K777" i="295" s="1"/>
  <c r="G769" i="295"/>
  <c r="K769" i="295" s="1"/>
  <c r="G748" i="295"/>
  <c r="K748" i="295" s="1"/>
  <c r="G740" i="295"/>
  <c r="K740" i="295" s="1"/>
  <c r="G732" i="295"/>
  <c r="K732" i="295" s="1"/>
  <c r="G724" i="295"/>
  <c r="K724" i="295" s="1"/>
  <c r="G1033" i="295"/>
  <c r="K1033" i="295" s="1"/>
  <c r="G977" i="295"/>
  <c r="K977" i="295" s="1"/>
  <c r="G944" i="295"/>
  <c r="K944" i="295" s="1"/>
  <c r="G915" i="295"/>
  <c r="K915" i="295" s="1"/>
  <c r="G912" i="295"/>
  <c r="K912" i="295" s="1"/>
  <c r="G852" i="295"/>
  <c r="K852" i="295" s="1"/>
  <c r="G844" i="295"/>
  <c r="K844" i="295" s="1"/>
  <c r="G836" i="295"/>
  <c r="K836" i="295" s="1"/>
  <c r="G828" i="295"/>
  <c r="K828" i="295" s="1"/>
  <c r="G820" i="295"/>
  <c r="K820" i="295" s="1"/>
  <c r="G812" i="295"/>
  <c r="K812" i="295" s="1"/>
  <c r="G804" i="295"/>
  <c r="K804" i="295" s="1"/>
  <c r="G796" i="295"/>
  <c r="K796" i="295" s="1"/>
  <c r="G788" i="295"/>
  <c r="K788" i="295" s="1"/>
  <c r="G780" i="295"/>
  <c r="K780" i="295" s="1"/>
  <c r="G772" i="295"/>
  <c r="K772" i="295" s="1"/>
  <c r="G764" i="295"/>
  <c r="K764" i="295" s="1"/>
  <c r="G761" i="295"/>
  <c r="K761" i="295" s="1"/>
  <c r="G757" i="295"/>
  <c r="K757" i="295" s="1"/>
  <c r="G753" i="295"/>
  <c r="K753" i="295" s="1"/>
  <c r="G749" i="295"/>
  <c r="K749" i="295" s="1"/>
  <c r="G741" i="295"/>
  <c r="K741" i="295" s="1"/>
  <c r="G733" i="295"/>
  <c r="K733" i="295" s="1"/>
  <c r="G725" i="295"/>
  <c r="K725" i="295" s="1"/>
  <c r="G717" i="295"/>
  <c r="K717" i="295" s="1"/>
  <c r="G716" i="295"/>
  <c r="K716" i="295" s="1"/>
  <c r="G715" i="295"/>
  <c r="K715" i="295" s="1"/>
  <c r="G714" i="295"/>
  <c r="K714" i="295" s="1"/>
  <c r="G713" i="295"/>
  <c r="K713" i="295" s="1"/>
  <c r="G712" i="295"/>
  <c r="K712" i="295" s="1"/>
  <c r="G711" i="295"/>
  <c r="K711" i="295" s="1"/>
  <c r="G710" i="295"/>
  <c r="K710" i="295" s="1"/>
  <c r="G709" i="295"/>
  <c r="K709" i="295" s="1"/>
  <c r="G708" i="295"/>
  <c r="K708" i="295" s="1"/>
  <c r="G707" i="295"/>
  <c r="K707" i="295" s="1"/>
  <c r="G706" i="295"/>
  <c r="K706" i="295" s="1"/>
  <c r="G705" i="295"/>
  <c r="K705" i="295" s="1"/>
  <c r="G704" i="295"/>
  <c r="K704" i="295" s="1"/>
  <c r="G703" i="295"/>
  <c r="K703" i="295" s="1"/>
  <c r="G702" i="295"/>
  <c r="K702" i="295" s="1"/>
  <c r="G701" i="295"/>
  <c r="K701" i="295" s="1"/>
  <c r="G700" i="295"/>
  <c r="K700" i="295" s="1"/>
  <c r="G699" i="295"/>
  <c r="K699" i="295" s="1"/>
  <c r="G698" i="295"/>
  <c r="K698" i="295" s="1"/>
  <c r="G697" i="295"/>
  <c r="K697" i="295" s="1"/>
  <c r="G696" i="295"/>
  <c r="K696" i="295" s="1"/>
  <c r="G695" i="295"/>
  <c r="K695" i="295" s="1"/>
  <c r="G694" i="295"/>
  <c r="K694" i="295" s="1"/>
  <c r="G693" i="295"/>
  <c r="K693" i="295" s="1"/>
  <c r="G692" i="295"/>
  <c r="K692" i="295" s="1"/>
  <c r="G691" i="295"/>
  <c r="K691" i="295" s="1"/>
  <c r="G690" i="295"/>
  <c r="K690" i="295" s="1"/>
  <c r="G689" i="295"/>
  <c r="K689" i="295" s="1"/>
  <c r="G688" i="295"/>
  <c r="K688" i="295" s="1"/>
  <c r="G687" i="295"/>
  <c r="K687" i="295" s="1"/>
  <c r="G686" i="295"/>
  <c r="K686" i="295" s="1"/>
  <c r="G685" i="295"/>
  <c r="K685" i="295" s="1"/>
  <c r="G684" i="295"/>
  <c r="K684" i="295" s="1"/>
  <c r="G683" i="295"/>
  <c r="K683" i="295" s="1"/>
  <c r="G682" i="295"/>
  <c r="K682" i="295" s="1"/>
  <c r="G681" i="295"/>
  <c r="K681" i="295" s="1"/>
  <c r="G680" i="295"/>
  <c r="K680" i="295" s="1"/>
  <c r="G679" i="295"/>
  <c r="K679" i="295" s="1"/>
  <c r="G678" i="295"/>
  <c r="K678" i="295" s="1"/>
  <c r="G677" i="295"/>
  <c r="K677" i="295" s="1"/>
  <c r="G676" i="295"/>
  <c r="K676" i="295" s="1"/>
  <c r="G675" i="295"/>
  <c r="K675" i="295" s="1"/>
  <c r="G674" i="295"/>
  <c r="K674" i="295" s="1"/>
  <c r="G673" i="295"/>
  <c r="K673" i="295" s="1"/>
  <c r="G672" i="295"/>
  <c r="K672" i="295" s="1"/>
  <c r="G671" i="295"/>
  <c r="K671" i="295" s="1"/>
  <c r="G670" i="295"/>
  <c r="K670" i="295" s="1"/>
  <c r="G669" i="295"/>
  <c r="K669" i="295" s="1"/>
  <c r="G668" i="295"/>
  <c r="K668" i="295" s="1"/>
  <c r="G667" i="295"/>
  <c r="K667" i="295" s="1"/>
  <c r="G666" i="295"/>
  <c r="K666" i="295" s="1"/>
  <c r="G665" i="295"/>
  <c r="K665" i="295" s="1"/>
  <c r="G664" i="295"/>
  <c r="K664" i="295" s="1"/>
  <c r="G663" i="295"/>
  <c r="K663" i="295" s="1"/>
  <c r="G662" i="295"/>
  <c r="K662" i="295" s="1"/>
  <c r="G661" i="295"/>
  <c r="K661" i="295" s="1"/>
  <c r="G660" i="295"/>
  <c r="K660" i="295" s="1"/>
  <c r="G659" i="295"/>
  <c r="K659" i="295" s="1"/>
  <c r="G658" i="295"/>
  <c r="K658" i="295" s="1"/>
  <c r="G657" i="295"/>
  <c r="K657" i="295" s="1"/>
  <c r="G656" i="295"/>
  <c r="K656" i="295" s="1"/>
  <c r="G655" i="295"/>
  <c r="K655" i="295" s="1"/>
  <c r="G654" i="295"/>
  <c r="K654" i="295" s="1"/>
  <c r="G653" i="295"/>
  <c r="K653" i="295" s="1"/>
  <c r="G652" i="295"/>
  <c r="K652" i="295" s="1"/>
  <c r="G651" i="295"/>
  <c r="K651" i="295" s="1"/>
  <c r="G650" i="295"/>
  <c r="K650" i="295" s="1"/>
  <c r="G649" i="295"/>
  <c r="K649" i="295" s="1"/>
  <c r="G648" i="295"/>
  <c r="K648" i="295" s="1"/>
  <c r="G647" i="295"/>
  <c r="K647" i="295" s="1"/>
  <c r="G646" i="295"/>
  <c r="K646" i="295" s="1"/>
  <c r="G645" i="295"/>
  <c r="K645" i="295" s="1"/>
  <c r="G644" i="295"/>
  <c r="K644" i="295" s="1"/>
  <c r="G643" i="295"/>
  <c r="K643" i="295" s="1"/>
  <c r="G642" i="295"/>
  <c r="K642" i="295" s="1"/>
  <c r="G641" i="295"/>
  <c r="K641" i="295" s="1"/>
  <c r="G640" i="295"/>
  <c r="K640" i="295" s="1"/>
  <c r="G639" i="295"/>
  <c r="K639" i="295" s="1"/>
  <c r="G638" i="295"/>
  <c r="K638" i="295" s="1"/>
  <c r="G637" i="295"/>
  <c r="K637" i="295" s="1"/>
  <c r="G636" i="295"/>
  <c r="K636" i="295" s="1"/>
  <c r="G635" i="295"/>
  <c r="K635" i="295" s="1"/>
  <c r="G634" i="295"/>
  <c r="K634" i="295" s="1"/>
  <c r="G633" i="295"/>
  <c r="K633" i="295" s="1"/>
  <c r="G632" i="295"/>
  <c r="K632" i="295" s="1"/>
  <c r="G631" i="295"/>
  <c r="K631" i="295" s="1"/>
  <c r="G630" i="295"/>
  <c r="K630" i="295" s="1"/>
  <c r="G629" i="295"/>
  <c r="K629" i="295" s="1"/>
  <c r="G628" i="295"/>
  <c r="K628" i="295" s="1"/>
  <c r="G947" i="295"/>
  <c r="K947" i="295" s="1"/>
  <c r="G907" i="295"/>
  <c r="K907" i="295" s="1"/>
  <c r="G904" i="295"/>
  <c r="K904" i="295" s="1"/>
  <c r="G866" i="295"/>
  <c r="K866" i="295" s="1"/>
  <c r="G857" i="295"/>
  <c r="K857" i="295" s="1"/>
  <c r="G847" i="295"/>
  <c r="K847" i="295" s="1"/>
  <c r="G839" i="295"/>
  <c r="K839" i="295" s="1"/>
  <c r="G831" i="295"/>
  <c r="K831" i="295" s="1"/>
  <c r="G952" i="295"/>
  <c r="K952" i="295" s="1"/>
  <c r="G932" i="295"/>
  <c r="K932" i="295" s="1"/>
  <c r="G899" i="295"/>
  <c r="K899" i="295" s="1"/>
  <c r="G896" i="295"/>
  <c r="K896" i="295" s="1"/>
  <c r="G874" i="295"/>
  <c r="K874" i="295" s="1"/>
  <c r="G850" i="295"/>
  <c r="K850" i="295" s="1"/>
  <c r="G842" i="295"/>
  <c r="K842" i="295" s="1"/>
  <c r="G834" i="295"/>
  <c r="K834" i="295" s="1"/>
  <c r="G826" i="295"/>
  <c r="K826" i="295" s="1"/>
  <c r="G818" i="295"/>
  <c r="K818" i="295" s="1"/>
  <c r="G810" i="295"/>
  <c r="K810" i="295" s="1"/>
  <c r="G802" i="295"/>
  <c r="K802" i="295" s="1"/>
  <c r="G794" i="295"/>
  <c r="K794" i="295" s="1"/>
  <c r="G786" i="295"/>
  <c r="K786" i="295" s="1"/>
  <c r="G778" i="295"/>
  <c r="K778" i="295" s="1"/>
  <c r="G770" i="295"/>
  <c r="K770" i="295" s="1"/>
  <c r="G762" i="295"/>
  <c r="K762" i="295" s="1"/>
  <c r="G758" i="295"/>
  <c r="K758" i="295" s="1"/>
  <c r="G754" i="295"/>
  <c r="K754" i="295" s="1"/>
  <c r="G750" i="295"/>
  <c r="K750" i="295" s="1"/>
  <c r="G743" i="295"/>
  <c r="K743" i="295" s="1"/>
  <c r="G735" i="295"/>
  <c r="K735" i="295" s="1"/>
  <c r="G727" i="295"/>
  <c r="K727" i="295" s="1"/>
  <c r="G719" i="295"/>
  <c r="K719" i="295" s="1"/>
  <c r="G1001" i="295"/>
  <c r="K1001" i="295" s="1"/>
  <c r="G924" i="295"/>
  <c r="K924" i="295" s="1"/>
  <c r="G891" i="295"/>
  <c r="K891" i="295" s="1"/>
  <c r="G888" i="295"/>
  <c r="K888" i="295" s="1"/>
  <c r="G882" i="295"/>
  <c r="K882" i="295" s="1"/>
  <c r="G855" i="295"/>
  <c r="K855" i="295" s="1"/>
  <c r="G853" i="295"/>
  <c r="K853" i="295" s="1"/>
  <c r="G845" i="295"/>
  <c r="K845" i="295" s="1"/>
  <c r="G837" i="295"/>
  <c r="K837" i="295" s="1"/>
  <c r="G829" i="295"/>
  <c r="K829" i="295" s="1"/>
  <c r="G968" i="295"/>
  <c r="K968" i="295" s="1"/>
  <c r="G916" i="295"/>
  <c r="K916" i="295" s="1"/>
  <c r="G869" i="295"/>
  <c r="K869" i="295" s="1"/>
  <c r="G848" i="295"/>
  <c r="K848" i="295" s="1"/>
  <c r="G840" i="295"/>
  <c r="K840" i="295" s="1"/>
  <c r="G832" i="295"/>
  <c r="K832" i="295" s="1"/>
  <c r="G824" i="295"/>
  <c r="K824" i="295" s="1"/>
  <c r="G816" i="295"/>
  <c r="K816" i="295" s="1"/>
  <c r="G808" i="295"/>
  <c r="K808" i="295" s="1"/>
  <c r="G800" i="295"/>
  <c r="K800" i="295" s="1"/>
  <c r="G792" i="295"/>
  <c r="K792" i="295" s="1"/>
  <c r="G784" i="295"/>
  <c r="K784" i="295" s="1"/>
  <c r="G776" i="295"/>
  <c r="K776" i="295" s="1"/>
  <c r="G768" i="295"/>
  <c r="K768" i="295" s="1"/>
  <c r="G759" i="295"/>
  <c r="K759" i="295" s="1"/>
  <c r="G755" i="295"/>
  <c r="K755" i="295" s="1"/>
  <c r="G751" i="295"/>
  <c r="K751" i="295" s="1"/>
  <c r="G745" i="295"/>
  <c r="K745" i="295" s="1"/>
  <c r="G737" i="295"/>
  <c r="K737" i="295" s="1"/>
  <c r="G729" i="295"/>
  <c r="K729" i="295" s="1"/>
  <c r="G721" i="295"/>
  <c r="K721" i="295" s="1"/>
  <c r="G821" i="295"/>
  <c r="K821" i="295" s="1"/>
  <c r="G803" i="295"/>
  <c r="K803" i="295" s="1"/>
  <c r="G775" i="295"/>
  <c r="K775" i="295" s="1"/>
  <c r="G760" i="295"/>
  <c r="K760" i="295" s="1"/>
  <c r="G756" i="295"/>
  <c r="K756" i="295" s="1"/>
  <c r="G752" i="295"/>
  <c r="K752" i="295" s="1"/>
  <c r="G873" i="295"/>
  <c r="K873" i="295" s="1"/>
  <c r="G835" i="295"/>
  <c r="K835" i="295" s="1"/>
  <c r="G813" i="295"/>
  <c r="K813" i="295" s="1"/>
  <c r="G795" i="295"/>
  <c r="K795" i="295" s="1"/>
  <c r="G767" i="295"/>
  <c r="K767" i="295" s="1"/>
  <c r="G746" i="295"/>
  <c r="K746" i="295" s="1"/>
  <c r="G739" i="295"/>
  <c r="K739" i="295" s="1"/>
  <c r="G730" i="295"/>
  <c r="K730" i="295" s="1"/>
  <c r="G723" i="295"/>
  <c r="K723" i="295" s="1"/>
  <c r="G605" i="295"/>
  <c r="K605" i="295" s="1"/>
  <c r="G597" i="295"/>
  <c r="K597" i="295" s="1"/>
  <c r="G589" i="295"/>
  <c r="K589" i="295" s="1"/>
  <c r="G581" i="295"/>
  <c r="K581" i="295" s="1"/>
  <c r="G573" i="295"/>
  <c r="K573" i="295" s="1"/>
  <c r="G565" i="295"/>
  <c r="K565" i="295" s="1"/>
  <c r="G557" i="295"/>
  <c r="K557" i="295" s="1"/>
  <c r="G549" i="295"/>
  <c r="K549" i="295" s="1"/>
  <c r="G541" i="295"/>
  <c r="K541" i="295" s="1"/>
  <c r="G533" i="295"/>
  <c r="K533" i="295" s="1"/>
  <c r="G525" i="295"/>
  <c r="K525" i="295" s="1"/>
  <c r="G517" i="295"/>
  <c r="K517" i="295" s="1"/>
  <c r="G823" i="295"/>
  <c r="K823" i="295" s="1"/>
  <c r="G805" i="295"/>
  <c r="K805" i="295" s="1"/>
  <c r="G787" i="295"/>
  <c r="K787" i="295" s="1"/>
  <c r="G606" i="295"/>
  <c r="K606" i="295" s="1"/>
  <c r="G598" i="295"/>
  <c r="K598" i="295" s="1"/>
  <c r="G590" i="295"/>
  <c r="K590" i="295" s="1"/>
  <c r="G582" i="295"/>
  <c r="K582" i="295" s="1"/>
  <c r="G574" i="295"/>
  <c r="K574" i="295" s="1"/>
  <c r="G566" i="295"/>
  <c r="K566" i="295" s="1"/>
  <c r="G558" i="295"/>
  <c r="K558" i="295" s="1"/>
  <c r="G550" i="295"/>
  <c r="K550" i="295" s="1"/>
  <c r="G542" i="295"/>
  <c r="K542" i="295" s="1"/>
  <c r="G534" i="295"/>
  <c r="K534" i="295" s="1"/>
  <c r="G526" i="295"/>
  <c r="K526" i="295" s="1"/>
  <c r="G858" i="295"/>
  <c r="K858" i="295" s="1"/>
  <c r="G851" i="295"/>
  <c r="K851" i="295" s="1"/>
  <c r="G815" i="295"/>
  <c r="K815" i="295" s="1"/>
  <c r="G797" i="295"/>
  <c r="K797" i="295" s="1"/>
  <c r="G779" i="295"/>
  <c r="K779" i="295" s="1"/>
  <c r="G744" i="295"/>
  <c r="K744" i="295" s="1"/>
  <c r="G742" i="295"/>
  <c r="K742" i="295" s="1"/>
  <c r="G728" i="295"/>
  <c r="K728" i="295" s="1"/>
  <c r="G726" i="295"/>
  <c r="K726" i="295" s="1"/>
  <c r="G607" i="295"/>
  <c r="K607" i="295" s="1"/>
  <c r="G865" i="295"/>
  <c r="K865" i="295" s="1"/>
  <c r="G807" i="295"/>
  <c r="K807" i="295" s="1"/>
  <c r="G789" i="295"/>
  <c r="K789" i="295" s="1"/>
  <c r="G771" i="295"/>
  <c r="K771" i="295" s="1"/>
  <c r="G608" i="295"/>
  <c r="K608" i="295" s="1"/>
  <c r="G600" i="295"/>
  <c r="K600" i="295" s="1"/>
  <c r="G592" i="295"/>
  <c r="K592" i="295" s="1"/>
  <c r="G584" i="295"/>
  <c r="K584" i="295" s="1"/>
  <c r="G576" i="295"/>
  <c r="K576" i="295" s="1"/>
  <c r="G568" i="295"/>
  <c r="K568" i="295" s="1"/>
  <c r="G560" i="295"/>
  <c r="K560" i="295" s="1"/>
  <c r="G552" i="295"/>
  <c r="K552" i="295" s="1"/>
  <c r="G544" i="295"/>
  <c r="K544" i="295" s="1"/>
  <c r="G536" i="295"/>
  <c r="K536" i="295" s="1"/>
  <c r="G528" i="295"/>
  <c r="K528" i="295" s="1"/>
  <c r="G827" i="295"/>
  <c r="K827" i="295" s="1"/>
  <c r="G799" i="295"/>
  <c r="K799" i="295" s="1"/>
  <c r="G781" i="295"/>
  <c r="K781" i="295" s="1"/>
  <c r="G763" i="295"/>
  <c r="K763" i="295" s="1"/>
  <c r="G747" i="295"/>
  <c r="K747" i="295" s="1"/>
  <c r="G738" i="295"/>
  <c r="K738" i="295" s="1"/>
  <c r="G731" i="295"/>
  <c r="K731" i="295" s="1"/>
  <c r="G722" i="295"/>
  <c r="K722" i="295" s="1"/>
  <c r="G908" i="295"/>
  <c r="K908" i="295" s="1"/>
  <c r="G843" i="295"/>
  <c r="K843" i="295" s="1"/>
  <c r="G819" i="295"/>
  <c r="K819" i="295" s="1"/>
  <c r="G791" i="295"/>
  <c r="K791" i="295" s="1"/>
  <c r="G773" i="295"/>
  <c r="K773" i="295" s="1"/>
  <c r="G627" i="295"/>
  <c r="K627" i="295" s="1"/>
  <c r="G626" i="295"/>
  <c r="K626" i="295" s="1"/>
  <c r="G625" i="295"/>
  <c r="K625" i="295" s="1"/>
  <c r="G624" i="295"/>
  <c r="K624" i="295" s="1"/>
  <c r="G623" i="295"/>
  <c r="K623" i="295" s="1"/>
  <c r="G622" i="295"/>
  <c r="K622" i="295" s="1"/>
  <c r="G621" i="295"/>
  <c r="K621" i="295" s="1"/>
  <c r="G620" i="295"/>
  <c r="K620" i="295" s="1"/>
  <c r="G619" i="295"/>
  <c r="K619" i="295" s="1"/>
  <c r="G618" i="295"/>
  <c r="K618" i="295" s="1"/>
  <c r="G617" i="295"/>
  <c r="K617" i="295" s="1"/>
  <c r="G616" i="295"/>
  <c r="K616" i="295" s="1"/>
  <c r="G615" i="295"/>
  <c r="K615" i="295" s="1"/>
  <c r="G614" i="295"/>
  <c r="K614" i="295" s="1"/>
  <c r="G613" i="295"/>
  <c r="K613" i="295" s="1"/>
  <c r="G612" i="295"/>
  <c r="G611" i="295"/>
  <c r="G610" i="295"/>
  <c r="K610" i="295" s="1"/>
  <c r="G602" i="295"/>
  <c r="K602" i="295" s="1"/>
  <c r="G594" i="295"/>
  <c r="K594" i="295" s="1"/>
  <c r="G586" i="295"/>
  <c r="K586" i="295" s="1"/>
  <c r="G578" i="295"/>
  <c r="K578" i="295" s="1"/>
  <c r="G570" i="295"/>
  <c r="K570" i="295" s="1"/>
  <c r="G562" i="295"/>
  <c r="K562" i="295" s="1"/>
  <c r="G554" i="295"/>
  <c r="K554" i="295" s="1"/>
  <c r="G546" i="295"/>
  <c r="K546" i="295" s="1"/>
  <c r="G538" i="295"/>
  <c r="K538" i="295" s="1"/>
  <c r="G530" i="295"/>
  <c r="K530" i="295" s="1"/>
  <c r="G522" i="295"/>
  <c r="K522" i="295" s="1"/>
  <c r="G877" i="295"/>
  <c r="K877" i="295" s="1"/>
  <c r="G736" i="295"/>
  <c r="K736" i="295" s="1"/>
  <c r="G811" i="295"/>
  <c r="K811" i="295" s="1"/>
  <c r="G603" i="295"/>
  <c r="K603" i="295" s="1"/>
  <c r="G599" i="295"/>
  <c r="K599" i="295" s="1"/>
  <c r="G595" i="295"/>
  <c r="K595" i="295" s="1"/>
  <c r="G591" i="295"/>
  <c r="K591" i="295" s="1"/>
  <c r="G587" i="295"/>
  <c r="K587" i="295" s="1"/>
  <c r="G583" i="295"/>
  <c r="K583" i="295" s="1"/>
  <c r="G579" i="295"/>
  <c r="K579" i="295" s="1"/>
  <c r="G575" i="295"/>
  <c r="K575" i="295" s="1"/>
  <c r="G571" i="295"/>
  <c r="K571" i="295" s="1"/>
  <c r="G567" i="295"/>
  <c r="K567" i="295" s="1"/>
  <c r="G563" i="295"/>
  <c r="K563" i="295" s="1"/>
  <c r="G559" i="295"/>
  <c r="K559" i="295" s="1"/>
  <c r="G555" i="295"/>
  <c r="K555" i="295" s="1"/>
  <c r="G551" i="295"/>
  <c r="K551" i="295" s="1"/>
  <c r="G547" i="295"/>
  <c r="K547" i="295" s="1"/>
  <c r="G543" i="295"/>
  <c r="K543" i="295" s="1"/>
  <c r="G601" i="295"/>
  <c r="K601" i="295" s="1"/>
  <c r="G593" i="295"/>
  <c r="K593" i="295" s="1"/>
  <c r="G585" i="295"/>
  <c r="K585" i="295" s="1"/>
  <c r="G577" i="295"/>
  <c r="K577" i="295" s="1"/>
  <c r="G569" i="295"/>
  <c r="K569" i="295" s="1"/>
  <c r="G561" i="295"/>
  <c r="K561" i="295" s="1"/>
  <c r="G553" i="295"/>
  <c r="K553" i="295" s="1"/>
  <c r="G545" i="295"/>
  <c r="K545" i="295" s="1"/>
  <c r="G537" i="295"/>
  <c r="K537" i="295" s="1"/>
  <c r="G529" i="295"/>
  <c r="K529" i="295" s="1"/>
  <c r="G511" i="295"/>
  <c r="K511" i="295" s="1"/>
  <c r="G503" i="295"/>
  <c r="K503" i="295" s="1"/>
  <c r="G495" i="295"/>
  <c r="K495" i="295" s="1"/>
  <c r="G487" i="295"/>
  <c r="K487" i="295" s="1"/>
  <c r="G479" i="295"/>
  <c r="K479" i="295" s="1"/>
  <c r="G471" i="295"/>
  <c r="K471" i="295" s="1"/>
  <c r="G463" i="295"/>
  <c r="K463" i="295" s="1"/>
  <c r="G455" i="295"/>
  <c r="K455" i="295" s="1"/>
  <c r="G447" i="295"/>
  <c r="K447" i="295" s="1"/>
  <c r="G439" i="295"/>
  <c r="K439" i="295" s="1"/>
  <c r="G431" i="295"/>
  <c r="K431" i="295" s="1"/>
  <c r="G423" i="295"/>
  <c r="K423" i="295" s="1"/>
  <c r="G415" i="295"/>
  <c r="K415" i="295" s="1"/>
  <c r="G407" i="295"/>
  <c r="K407" i="295" s="1"/>
  <c r="G399" i="295"/>
  <c r="K399" i="295" s="1"/>
  <c r="G391" i="295"/>
  <c r="K391" i="295" s="1"/>
  <c r="G383" i="295"/>
  <c r="K383" i="295" s="1"/>
  <c r="G765" i="295"/>
  <c r="K765" i="295" s="1"/>
  <c r="G718" i="295"/>
  <c r="K718" i="295" s="1"/>
  <c r="G512" i="295"/>
  <c r="K512" i="295" s="1"/>
  <c r="G504" i="295"/>
  <c r="K504" i="295" s="1"/>
  <c r="G496" i="295"/>
  <c r="K496" i="295" s="1"/>
  <c r="G488" i="295"/>
  <c r="K488" i="295" s="1"/>
  <c r="G480" i="295"/>
  <c r="K480" i="295" s="1"/>
  <c r="G472" i="295"/>
  <c r="K472" i="295" s="1"/>
  <c r="G464" i="295"/>
  <c r="K464" i="295" s="1"/>
  <c r="G456" i="295"/>
  <c r="K456" i="295" s="1"/>
  <c r="G448" i="295"/>
  <c r="K448" i="295" s="1"/>
  <c r="G440" i="295"/>
  <c r="K440" i="295" s="1"/>
  <c r="G432" i="295"/>
  <c r="K432" i="295" s="1"/>
  <c r="G424" i="295"/>
  <c r="K424" i="295" s="1"/>
  <c r="G416" i="295"/>
  <c r="K416" i="295" s="1"/>
  <c r="G408" i="295"/>
  <c r="K408" i="295" s="1"/>
  <c r="G783" i="295"/>
  <c r="K783" i="295" s="1"/>
  <c r="G521" i="295"/>
  <c r="K521" i="295" s="1"/>
  <c r="G518" i="295"/>
  <c r="K518" i="295" s="1"/>
  <c r="G513" i="295"/>
  <c r="K513" i="295" s="1"/>
  <c r="G505" i="295"/>
  <c r="K505" i="295" s="1"/>
  <c r="G497" i="295"/>
  <c r="K497" i="295" s="1"/>
  <c r="G489" i="295"/>
  <c r="K489" i="295" s="1"/>
  <c r="G481" i="295"/>
  <c r="K481" i="295" s="1"/>
  <c r="G473" i="295"/>
  <c r="K473" i="295" s="1"/>
  <c r="G465" i="295"/>
  <c r="K465" i="295" s="1"/>
  <c r="G457" i="295"/>
  <c r="K457" i="295" s="1"/>
  <c r="G449" i="295"/>
  <c r="K449" i="295" s="1"/>
  <c r="G441" i="295"/>
  <c r="K441" i="295" s="1"/>
  <c r="G433" i="295"/>
  <c r="K433" i="295" s="1"/>
  <c r="G425" i="295"/>
  <c r="K425" i="295" s="1"/>
  <c r="G417" i="295"/>
  <c r="K417" i="295" s="1"/>
  <c r="G409" i="295"/>
  <c r="K409" i="295" s="1"/>
  <c r="G401" i="295"/>
  <c r="K401" i="295" s="1"/>
  <c r="G393" i="295"/>
  <c r="K393" i="295" s="1"/>
  <c r="G385" i="295"/>
  <c r="K385" i="295" s="1"/>
  <c r="G734" i="295"/>
  <c r="K734" i="295" s="1"/>
  <c r="G514" i="295"/>
  <c r="K514" i="295" s="1"/>
  <c r="G720" i="295"/>
  <c r="K720" i="295" s="1"/>
  <c r="G609" i="295"/>
  <c r="K609" i="295" s="1"/>
  <c r="G604" i="295"/>
  <c r="K604" i="295" s="1"/>
  <c r="G596" i="295"/>
  <c r="K596" i="295" s="1"/>
  <c r="G588" i="295"/>
  <c r="K588" i="295" s="1"/>
  <c r="G580" i="295"/>
  <c r="K580" i="295" s="1"/>
  <c r="G572" i="295"/>
  <c r="K572" i="295" s="1"/>
  <c r="G564" i="295"/>
  <c r="K564" i="295" s="1"/>
  <c r="G556" i="295"/>
  <c r="K556" i="295" s="1"/>
  <c r="G548" i="295"/>
  <c r="K548" i="295" s="1"/>
  <c r="G540" i="295"/>
  <c r="K540" i="295" s="1"/>
  <c r="G532" i="295"/>
  <c r="K532" i="295" s="1"/>
  <c r="G524" i="295"/>
  <c r="K524" i="295" s="1"/>
  <c r="G519" i="295"/>
  <c r="K519" i="295" s="1"/>
  <c r="G515" i="295"/>
  <c r="K515" i="295" s="1"/>
  <c r="G507" i="295"/>
  <c r="K507" i="295" s="1"/>
  <c r="G499" i="295"/>
  <c r="K499" i="295" s="1"/>
  <c r="G491" i="295"/>
  <c r="K491" i="295" s="1"/>
  <c r="G483" i="295"/>
  <c r="K483" i="295" s="1"/>
  <c r="G475" i="295"/>
  <c r="K475" i="295" s="1"/>
  <c r="G467" i="295"/>
  <c r="K467" i="295" s="1"/>
  <c r="G459" i="295"/>
  <c r="K459" i="295" s="1"/>
  <c r="G451" i="295"/>
  <c r="K451" i="295" s="1"/>
  <c r="G443" i="295"/>
  <c r="K443" i="295" s="1"/>
  <c r="G435" i="295"/>
  <c r="K435" i="295" s="1"/>
  <c r="G427" i="295"/>
  <c r="K427" i="295" s="1"/>
  <c r="G419" i="295"/>
  <c r="K419" i="295" s="1"/>
  <c r="G411" i="295"/>
  <c r="K411" i="295" s="1"/>
  <c r="G403" i="295"/>
  <c r="K403" i="295" s="1"/>
  <c r="G395" i="295"/>
  <c r="K395" i="295" s="1"/>
  <c r="G387" i="295"/>
  <c r="K387" i="295" s="1"/>
  <c r="G379" i="295"/>
  <c r="K379" i="295" s="1"/>
  <c r="G396" i="295"/>
  <c r="K396" i="295" s="1"/>
  <c r="G386" i="295"/>
  <c r="K386" i="295" s="1"/>
  <c r="G381" i="295"/>
  <c r="K381" i="295" s="1"/>
  <c r="G371" i="295"/>
  <c r="K371" i="295" s="1"/>
  <c r="G363" i="295"/>
  <c r="K363" i="295" s="1"/>
  <c r="G384" i="295"/>
  <c r="K384" i="295" s="1"/>
  <c r="G378" i="295"/>
  <c r="K378" i="295" s="1"/>
  <c r="G372" i="295"/>
  <c r="K372" i="295" s="1"/>
  <c r="G364" i="295"/>
  <c r="K364" i="295" s="1"/>
  <c r="G356" i="295"/>
  <c r="K356" i="295" s="1"/>
  <c r="G348" i="295"/>
  <c r="K348" i="295" s="1"/>
  <c r="G340" i="295"/>
  <c r="K340" i="295" s="1"/>
  <c r="G332" i="295"/>
  <c r="K332" i="295" s="1"/>
  <c r="G324" i="295"/>
  <c r="K324" i="295" s="1"/>
  <c r="G316" i="295"/>
  <c r="K316" i="295" s="1"/>
  <c r="G308" i="295"/>
  <c r="K308" i="295" s="1"/>
  <c r="G300" i="295"/>
  <c r="K300" i="295" s="1"/>
  <c r="G292" i="295"/>
  <c r="K292" i="295" s="1"/>
  <c r="G284" i="295"/>
  <c r="K284" i="295" s="1"/>
  <c r="G276" i="295"/>
  <c r="K276" i="295" s="1"/>
  <c r="G268" i="295"/>
  <c r="K268" i="295" s="1"/>
  <c r="G260" i="295"/>
  <c r="K260" i="295" s="1"/>
  <c r="G252" i="295"/>
  <c r="K252" i="295" s="1"/>
  <c r="G244" i="295"/>
  <c r="K244" i="295" s="1"/>
  <c r="G236" i="295"/>
  <c r="K236" i="295" s="1"/>
  <c r="G510" i="295"/>
  <c r="K510" i="295" s="1"/>
  <c r="G508" i="295"/>
  <c r="K508" i="295" s="1"/>
  <c r="G506" i="295"/>
  <c r="K506" i="295" s="1"/>
  <c r="G502" i="295"/>
  <c r="K502" i="295" s="1"/>
  <c r="G500" i="295"/>
  <c r="K500" i="295" s="1"/>
  <c r="G498" i="295"/>
  <c r="K498" i="295" s="1"/>
  <c r="G494" i="295"/>
  <c r="K494" i="295" s="1"/>
  <c r="G492" i="295"/>
  <c r="K492" i="295" s="1"/>
  <c r="G490" i="295"/>
  <c r="K490" i="295" s="1"/>
  <c r="G486" i="295"/>
  <c r="K486" i="295" s="1"/>
  <c r="G484" i="295"/>
  <c r="K484" i="295" s="1"/>
  <c r="G482" i="295"/>
  <c r="K482" i="295" s="1"/>
  <c r="G478" i="295"/>
  <c r="K478" i="295" s="1"/>
  <c r="G476" i="295"/>
  <c r="K476" i="295" s="1"/>
  <c r="G474" i="295"/>
  <c r="K474" i="295" s="1"/>
  <c r="G470" i="295"/>
  <c r="K470" i="295" s="1"/>
  <c r="G468" i="295"/>
  <c r="K468" i="295" s="1"/>
  <c r="G466" i="295"/>
  <c r="K466" i="295" s="1"/>
  <c r="G462" i="295"/>
  <c r="K462" i="295" s="1"/>
  <c r="G460" i="295"/>
  <c r="K460" i="295" s="1"/>
  <c r="G458" i="295"/>
  <c r="K458" i="295" s="1"/>
  <c r="G454" i="295"/>
  <c r="K454" i="295" s="1"/>
  <c r="G452" i="295"/>
  <c r="K452" i="295" s="1"/>
  <c r="G450" i="295"/>
  <c r="K450" i="295" s="1"/>
  <c r="G446" i="295"/>
  <c r="K446" i="295" s="1"/>
  <c r="G444" i="295"/>
  <c r="K444" i="295" s="1"/>
  <c r="G442" i="295"/>
  <c r="K442" i="295" s="1"/>
  <c r="G438" i="295"/>
  <c r="K438" i="295" s="1"/>
  <c r="G436" i="295"/>
  <c r="K436" i="295" s="1"/>
  <c r="G434" i="295"/>
  <c r="K434" i="295" s="1"/>
  <c r="G430" i="295"/>
  <c r="K430" i="295" s="1"/>
  <c r="G428" i="295"/>
  <c r="K428" i="295" s="1"/>
  <c r="G426" i="295"/>
  <c r="K426" i="295" s="1"/>
  <c r="G422" i="295"/>
  <c r="K422" i="295" s="1"/>
  <c r="G420" i="295"/>
  <c r="K420" i="295" s="1"/>
  <c r="G418" i="295"/>
  <c r="K418" i="295" s="1"/>
  <c r="G414" i="295"/>
  <c r="K414" i="295" s="1"/>
  <c r="G412" i="295"/>
  <c r="K412" i="295" s="1"/>
  <c r="G410" i="295"/>
  <c r="K410" i="295" s="1"/>
  <c r="G406" i="295"/>
  <c r="K406" i="295" s="1"/>
  <c r="G404" i="295"/>
  <c r="K404" i="295" s="1"/>
  <c r="G394" i="295"/>
  <c r="K394" i="295" s="1"/>
  <c r="G389" i="295"/>
  <c r="K389" i="295" s="1"/>
  <c r="G373" i="295"/>
  <c r="K373" i="295" s="1"/>
  <c r="G365" i="295"/>
  <c r="K365" i="295" s="1"/>
  <c r="G357" i="295"/>
  <c r="K357" i="295" s="1"/>
  <c r="G349" i="295"/>
  <c r="K349" i="295" s="1"/>
  <c r="G341" i="295"/>
  <c r="K341" i="295" s="1"/>
  <c r="G333" i="295"/>
  <c r="K333" i="295" s="1"/>
  <c r="G325" i="295"/>
  <c r="K325" i="295" s="1"/>
  <c r="G317" i="295"/>
  <c r="K317" i="295" s="1"/>
  <c r="G309" i="295"/>
  <c r="K309" i="295" s="1"/>
  <c r="G301" i="295"/>
  <c r="K301" i="295" s="1"/>
  <c r="G293" i="295"/>
  <c r="K293" i="295" s="1"/>
  <c r="G285" i="295"/>
  <c r="K285" i="295" s="1"/>
  <c r="G277" i="295"/>
  <c r="K277" i="295" s="1"/>
  <c r="G269" i="295"/>
  <c r="K269" i="295" s="1"/>
  <c r="G261" i="295"/>
  <c r="K261" i="295" s="1"/>
  <c r="G253" i="295"/>
  <c r="K253" i="295" s="1"/>
  <c r="G245" i="295"/>
  <c r="K245" i="295" s="1"/>
  <c r="G539" i="295"/>
  <c r="K539" i="295" s="1"/>
  <c r="G535" i="295"/>
  <c r="K535" i="295" s="1"/>
  <c r="G531" i="295"/>
  <c r="K531" i="295" s="1"/>
  <c r="G527" i="295"/>
  <c r="K527" i="295" s="1"/>
  <c r="G523" i="295"/>
  <c r="K523" i="295" s="1"/>
  <c r="G520" i="295"/>
  <c r="K520" i="295" s="1"/>
  <c r="G392" i="295"/>
  <c r="K392" i="295" s="1"/>
  <c r="G382" i="295"/>
  <c r="K382" i="295" s="1"/>
  <c r="G374" i="295"/>
  <c r="K374" i="295" s="1"/>
  <c r="G366" i="295"/>
  <c r="K366" i="295" s="1"/>
  <c r="G358" i="295"/>
  <c r="K358" i="295" s="1"/>
  <c r="G350" i="295"/>
  <c r="K350" i="295" s="1"/>
  <c r="G342" i="295"/>
  <c r="K342" i="295" s="1"/>
  <c r="G334" i="295"/>
  <c r="K334" i="295" s="1"/>
  <c r="G326" i="295"/>
  <c r="K326" i="295" s="1"/>
  <c r="G318" i="295"/>
  <c r="K318" i="295" s="1"/>
  <c r="G310" i="295"/>
  <c r="K310" i="295" s="1"/>
  <c r="G302" i="295"/>
  <c r="K302" i="295" s="1"/>
  <c r="G294" i="295"/>
  <c r="K294" i="295" s="1"/>
  <c r="G286" i="295"/>
  <c r="K286" i="295" s="1"/>
  <c r="G278" i="295"/>
  <c r="K278" i="295" s="1"/>
  <c r="G270" i="295"/>
  <c r="K270" i="295" s="1"/>
  <c r="G262" i="295"/>
  <c r="K262" i="295" s="1"/>
  <c r="G254" i="295"/>
  <c r="K254" i="295" s="1"/>
  <c r="G516" i="295"/>
  <c r="K516" i="295" s="1"/>
  <c r="G402" i="295"/>
  <c r="K402" i="295" s="1"/>
  <c r="G397" i="295"/>
  <c r="K397" i="295" s="1"/>
  <c r="G375" i="295"/>
  <c r="K375" i="295" s="1"/>
  <c r="G367" i="295"/>
  <c r="K367" i="295" s="1"/>
  <c r="G359" i="295"/>
  <c r="K359" i="295" s="1"/>
  <c r="G351" i="295"/>
  <c r="K351" i="295" s="1"/>
  <c r="G343" i="295"/>
  <c r="K343" i="295" s="1"/>
  <c r="G335" i="295"/>
  <c r="K335" i="295" s="1"/>
  <c r="G327" i="295"/>
  <c r="K327" i="295" s="1"/>
  <c r="G319" i="295"/>
  <c r="K319" i="295" s="1"/>
  <c r="G311" i="295"/>
  <c r="K311" i="295" s="1"/>
  <c r="G303" i="295"/>
  <c r="K303" i="295" s="1"/>
  <c r="G295" i="295"/>
  <c r="K295" i="295" s="1"/>
  <c r="G287" i="295"/>
  <c r="K287" i="295" s="1"/>
  <c r="G279" i="295"/>
  <c r="K279" i="295" s="1"/>
  <c r="G271" i="295"/>
  <c r="K271" i="295" s="1"/>
  <c r="G263" i="295"/>
  <c r="K263" i="295" s="1"/>
  <c r="G255" i="295"/>
  <c r="K255" i="295" s="1"/>
  <c r="G247" i="295"/>
  <c r="K247" i="295" s="1"/>
  <c r="G239" i="295"/>
  <c r="K239" i="295" s="1"/>
  <c r="G400" i="295"/>
  <c r="K400" i="295" s="1"/>
  <c r="G390" i="295"/>
  <c r="K390" i="295" s="1"/>
  <c r="G380" i="295"/>
  <c r="K380" i="295" s="1"/>
  <c r="G376" i="295"/>
  <c r="K376" i="295" s="1"/>
  <c r="G368" i="295"/>
  <c r="K368" i="295" s="1"/>
  <c r="G360" i="295"/>
  <c r="K360" i="295" s="1"/>
  <c r="G352" i="295"/>
  <c r="K352" i="295" s="1"/>
  <c r="G509" i="295"/>
  <c r="K509" i="295" s="1"/>
  <c r="G501" i="295"/>
  <c r="K501" i="295" s="1"/>
  <c r="G493" i="295"/>
  <c r="K493" i="295" s="1"/>
  <c r="G485" i="295"/>
  <c r="K485" i="295" s="1"/>
  <c r="G477" i="295"/>
  <c r="K477" i="295" s="1"/>
  <c r="G469" i="295"/>
  <c r="K469" i="295" s="1"/>
  <c r="G461" i="295"/>
  <c r="K461" i="295" s="1"/>
  <c r="G453" i="295"/>
  <c r="K453" i="295" s="1"/>
  <c r="G445" i="295"/>
  <c r="K445" i="295" s="1"/>
  <c r="G437" i="295"/>
  <c r="K437" i="295" s="1"/>
  <c r="G429" i="295"/>
  <c r="K429" i="295" s="1"/>
  <c r="G421" i="295"/>
  <c r="K421" i="295" s="1"/>
  <c r="G413" i="295"/>
  <c r="K413" i="295" s="1"/>
  <c r="G405" i="295"/>
  <c r="K405" i="295" s="1"/>
  <c r="G388" i="295"/>
  <c r="K388" i="295" s="1"/>
  <c r="G369" i="295"/>
  <c r="K369" i="295" s="1"/>
  <c r="G361" i="295"/>
  <c r="K361" i="295" s="1"/>
  <c r="G353" i="295"/>
  <c r="K353" i="295" s="1"/>
  <c r="G345" i="295"/>
  <c r="K345" i="295" s="1"/>
  <c r="G337" i="295"/>
  <c r="K337" i="295" s="1"/>
  <c r="G329" i="295"/>
  <c r="K329" i="295" s="1"/>
  <c r="G321" i="295"/>
  <c r="K321" i="295" s="1"/>
  <c r="G313" i="295"/>
  <c r="K313" i="295" s="1"/>
  <c r="G305" i="295"/>
  <c r="K305" i="295" s="1"/>
  <c r="G297" i="295"/>
  <c r="K297" i="295" s="1"/>
  <c r="G289" i="295"/>
  <c r="K289" i="295" s="1"/>
  <c r="G281" i="295"/>
  <c r="K281" i="295" s="1"/>
  <c r="G273" i="295"/>
  <c r="K273" i="295" s="1"/>
  <c r="G265" i="295"/>
  <c r="K265" i="295" s="1"/>
  <c r="G257" i="295"/>
  <c r="K257" i="295" s="1"/>
  <c r="G249" i="295"/>
  <c r="K249" i="295" s="1"/>
  <c r="G241" i="295"/>
  <c r="K241" i="295" s="1"/>
  <c r="G398" i="295"/>
  <c r="K398" i="295" s="1"/>
  <c r="G347" i="295"/>
  <c r="K347" i="295" s="1"/>
  <c r="G320" i="295"/>
  <c r="K320" i="295" s="1"/>
  <c r="G315" i="295"/>
  <c r="K315" i="295" s="1"/>
  <c r="G288" i="295"/>
  <c r="K288" i="295" s="1"/>
  <c r="G283" i="295"/>
  <c r="K283" i="295" s="1"/>
  <c r="G256" i="295"/>
  <c r="K256" i="295" s="1"/>
  <c r="G251" i="295"/>
  <c r="K251" i="295" s="1"/>
  <c r="G237" i="295"/>
  <c r="K237" i="295" s="1"/>
  <c r="G232" i="295"/>
  <c r="K232" i="295" s="1"/>
  <c r="G224" i="295"/>
  <c r="K224" i="295" s="1"/>
  <c r="G216" i="295"/>
  <c r="K216" i="295" s="1"/>
  <c r="G208" i="295"/>
  <c r="K208" i="295" s="1"/>
  <c r="G200" i="295"/>
  <c r="K200" i="295" s="1"/>
  <c r="G192" i="295"/>
  <c r="K192" i="295" s="1"/>
  <c r="G184" i="295"/>
  <c r="K184" i="295" s="1"/>
  <c r="G377" i="295"/>
  <c r="K377" i="295" s="1"/>
  <c r="G322" i="295"/>
  <c r="K322" i="295" s="1"/>
  <c r="G290" i="295"/>
  <c r="K290" i="295" s="1"/>
  <c r="G258" i="295"/>
  <c r="K258" i="295" s="1"/>
  <c r="G233" i="295"/>
  <c r="K233" i="295" s="1"/>
  <c r="G225" i="295"/>
  <c r="K225" i="295" s="1"/>
  <c r="G217" i="295"/>
  <c r="K217" i="295" s="1"/>
  <c r="G209" i="295"/>
  <c r="K209" i="295" s="1"/>
  <c r="G201" i="295"/>
  <c r="K201" i="295" s="1"/>
  <c r="G193" i="295"/>
  <c r="K193" i="295" s="1"/>
  <c r="G185" i="295"/>
  <c r="K185" i="295" s="1"/>
  <c r="G177" i="295"/>
  <c r="K177" i="295" s="1"/>
  <c r="G169" i="295"/>
  <c r="K169" i="295" s="1"/>
  <c r="G161" i="295"/>
  <c r="K161" i="295" s="1"/>
  <c r="G153" i="295"/>
  <c r="K153" i="295" s="1"/>
  <c r="G145" i="295"/>
  <c r="K145" i="295" s="1"/>
  <c r="G137" i="295"/>
  <c r="K137" i="295" s="1"/>
  <c r="G129" i="295"/>
  <c r="K129" i="295" s="1"/>
  <c r="G121" i="295"/>
  <c r="K121" i="295" s="1"/>
  <c r="G113" i="295"/>
  <c r="K113" i="295" s="1"/>
  <c r="G105" i="295"/>
  <c r="K105" i="295" s="1"/>
  <c r="G97" i="295"/>
  <c r="K97" i="295" s="1"/>
  <c r="G89" i="295"/>
  <c r="K89" i="295" s="1"/>
  <c r="G81" i="295"/>
  <c r="K81" i="295" s="1"/>
  <c r="G73" i="295"/>
  <c r="K73" i="295" s="1"/>
  <c r="G65" i="295"/>
  <c r="K65" i="295" s="1"/>
  <c r="G61" i="295"/>
  <c r="K61" i="295" s="1"/>
  <c r="G57" i="295"/>
  <c r="K57" i="295" s="1"/>
  <c r="G49" i="295"/>
  <c r="K49" i="295" s="1"/>
  <c r="G41" i="295"/>
  <c r="K41" i="295" s="1"/>
  <c r="G33" i="295"/>
  <c r="K33" i="295" s="1"/>
  <c r="G25" i="295"/>
  <c r="K25" i="295" s="1"/>
  <c r="G17" i="295"/>
  <c r="K17" i="295" s="1"/>
  <c r="G355" i="295"/>
  <c r="K355" i="295" s="1"/>
  <c r="G344" i="295"/>
  <c r="K344" i="295" s="1"/>
  <c r="G339" i="295"/>
  <c r="K339" i="295" s="1"/>
  <c r="G312" i="295"/>
  <c r="K312" i="295" s="1"/>
  <c r="G307" i="295"/>
  <c r="K307" i="295" s="1"/>
  <c r="G280" i="295"/>
  <c r="K280" i="295" s="1"/>
  <c r="G275" i="295"/>
  <c r="K275" i="295" s="1"/>
  <c r="G246" i="295"/>
  <c r="K246" i="295" s="1"/>
  <c r="G242" i="295"/>
  <c r="K242" i="295" s="1"/>
  <c r="G234" i="295"/>
  <c r="K234" i="295" s="1"/>
  <c r="G226" i="295"/>
  <c r="K226" i="295" s="1"/>
  <c r="G218" i="295"/>
  <c r="K218" i="295" s="1"/>
  <c r="G210" i="295"/>
  <c r="K210" i="295" s="1"/>
  <c r="G202" i="295"/>
  <c r="K202" i="295" s="1"/>
  <c r="G194" i="295"/>
  <c r="K194" i="295" s="1"/>
  <c r="G186" i="295"/>
  <c r="K186" i="295" s="1"/>
  <c r="G178" i="295"/>
  <c r="K178" i="295" s="1"/>
  <c r="G170" i="295"/>
  <c r="K170" i="295" s="1"/>
  <c r="G162" i="295"/>
  <c r="K162" i="295" s="1"/>
  <c r="G154" i="295"/>
  <c r="K154" i="295" s="1"/>
  <c r="G146" i="295"/>
  <c r="K146" i="295" s="1"/>
  <c r="G138" i="295"/>
  <c r="K138" i="295" s="1"/>
  <c r="G130" i="295"/>
  <c r="K130" i="295" s="1"/>
  <c r="G122" i="295"/>
  <c r="K122" i="295" s="1"/>
  <c r="G114" i="295"/>
  <c r="K114" i="295" s="1"/>
  <c r="G106" i="295"/>
  <c r="K106" i="295" s="1"/>
  <c r="G98" i="295"/>
  <c r="K98" i="295" s="1"/>
  <c r="G90" i="295"/>
  <c r="K90" i="295" s="1"/>
  <c r="G82" i="295"/>
  <c r="K82" i="295" s="1"/>
  <c r="G74" i="295"/>
  <c r="K74" i="295" s="1"/>
  <c r="G66" i="295"/>
  <c r="K66" i="295" s="1"/>
  <c r="G60" i="295"/>
  <c r="K60" i="295" s="1"/>
  <c r="G58" i="295"/>
  <c r="K58" i="295" s="1"/>
  <c r="G50" i="295"/>
  <c r="K50" i="295" s="1"/>
  <c r="G42" i="295"/>
  <c r="K42" i="295" s="1"/>
  <c r="G34" i="295"/>
  <c r="K34" i="295" s="1"/>
  <c r="G18" i="295"/>
  <c r="K18" i="295" s="1"/>
  <c r="G362" i="295"/>
  <c r="K362" i="295" s="1"/>
  <c r="G346" i="295"/>
  <c r="K346" i="295" s="1"/>
  <c r="G314" i="295"/>
  <c r="K314" i="295" s="1"/>
  <c r="G282" i="295"/>
  <c r="K282" i="295" s="1"/>
  <c r="G250" i="295"/>
  <c r="K250" i="295" s="1"/>
  <c r="G248" i="295"/>
  <c r="K248" i="295" s="1"/>
  <c r="G240" i="295"/>
  <c r="K240" i="295" s="1"/>
  <c r="G238" i="295"/>
  <c r="K238" i="295" s="1"/>
  <c r="G235" i="295"/>
  <c r="K235" i="295" s="1"/>
  <c r="G227" i="295"/>
  <c r="K227" i="295" s="1"/>
  <c r="G219" i="295"/>
  <c r="K219" i="295" s="1"/>
  <c r="G211" i="295"/>
  <c r="K211" i="295" s="1"/>
  <c r="G203" i="295"/>
  <c r="K203" i="295" s="1"/>
  <c r="G195" i="295"/>
  <c r="K195" i="295" s="1"/>
  <c r="G187" i="295"/>
  <c r="K187" i="295" s="1"/>
  <c r="G179" i="295"/>
  <c r="K179" i="295" s="1"/>
  <c r="G171" i="295"/>
  <c r="K171" i="295" s="1"/>
  <c r="G163" i="295"/>
  <c r="K163" i="295" s="1"/>
  <c r="G155" i="295"/>
  <c r="K155" i="295" s="1"/>
  <c r="G147" i="295"/>
  <c r="K147" i="295" s="1"/>
  <c r="G139" i="295"/>
  <c r="K139" i="295" s="1"/>
  <c r="G131" i="295"/>
  <c r="K131" i="295" s="1"/>
  <c r="G123" i="295"/>
  <c r="K123" i="295" s="1"/>
  <c r="G115" i="295"/>
  <c r="K115" i="295" s="1"/>
  <c r="G107" i="295"/>
  <c r="K107" i="295" s="1"/>
  <c r="G99" i="295"/>
  <c r="K99" i="295" s="1"/>
  <c r="G91" i="295"/>
  <c r="K91" i="295" s="1"/>
  <c r="G83" i="295"/>
  <c r="K83" i="295" s="1"/>
  <c r="G75" i="295"/>
  <c r="K75" i="295" s="1"/>
  <c r="G67" i="295"/>
  <c r="K67" i="295" s="1"/>
  <c r="G354" i="295"/>
  <c r="K354" i="295" s="1"/>
  <c r="G336" i="295"/>
  <c r="K336" i="295" s="1"/>
  <c r="G331" i="295"/>
  <c r="K331" i="295" s="1"/>
  <c r="G304" i="295"/>
  <c r="K304" i="295" s="1"/>
  <c r="G299" i="295"/>
  <c r="K299" i="295" s="1"/>
  <c r="G272" i="295"/>
  <c r="K272" i="295" s="1"/>
  <c r="G267" i="295"/>
  <c r="K267" i="295" s="1"/>
  <c r="G228" i="295"/>
  <c r="K228" i="295" s="1"/>
  <c r="G220" i="295"/>
  <c r="K220" i="295" s="1"/>
  <c r="G212" i="295"/>
  <c r="K212" i="295" s="1"/>
  <c r="G204" i="295"/>
  <c r="K204" i="295" s="1"/>
  <c r="G196" i="295"/>
  <c r="K196" i="295" s="1"/>
  <c r="G188" i="295"/>
  <c r="K188" i="295" s="1"/>
  <c r="G180" i="295"/>
  <c r="K180" i="295" s="1"/>
  <c r="G172" i="295"/>
  <c r="K172" i="295" s="1"/>
  <c r="G164" i="295"/>
  <c r="K164" i="295" s="1"/>
  <c r="G156" i="295"/>
  <c r="K156" i="295" s="1"/>
  <c r="G148" i="295"/>
  <c r="K148" i="295" s="1"/>
  <c r="G140" i="295"/>
  <c r="K140" i="295" s="1"/>
  <c r="G132" i="295"/>
  <c r="K132" i="295" s="1"/>
  <c r="G124" i="295"/>
  <c r="K124" i="295" s="1"/>
  <c r="G116" i="295"/>
  <c r="K116" i="295" s="1"/>
  <c r="G108" i="295"/>
  <c r="K108" i="295" s="1"/>
  <c r="G100" i="295"/>
  <c r="K100" i="295" s="1"/>
  <c r="G92" i="295"/>
  <c r="K92" i="295" s="1"/>
  <c r="G84" i="295"/>
  <c r="K84" i="295" s="1"/>
  <c r="G76" i="295"/>
  <c r="K76" i="295" s="1"/>
  <c r="G68" i="295"/>
  <c r="K68" i="295" s="1"/>
  <c r="G52" i="295"/>
  <c r="K52" i="295" s="1"/>
  <c r="G44" i="295"/>
  <c r="K44" i="295" s="1"/>
  <c r="G36" i="295"/>
  <c r="K36" i="295" s="1"/>
  <c r="G20" i="295"/>
  <c r="K20" i="295" s="1"/>
  <c r="G12" i="295"/>
  <c r="K12" i="295" s="1"/>
  <c r="G370" i="295"/>
  <c r="K370" i="295" s="1"/>
  <c r="G338" i="295"/>
  <c r="K338" i="295" s="1"/>
  <c r="G306" i="295"/>
  <c r="K306" i="295" s="1"/>
  <c r="G274" i="295"/>
  <c r="K274" i="295" s="1"/>
  <c r="G229" i="295"/>
  <c r="K229" i="295" s="1"/>
  <c r="G221" i="295"/>
  <c r="K221" i="295" s="1"/>
  <c r="G213" i="295"/>
  <c r="K213" i="295" s="1"/>
  <c r="G205" i="295"/>
  <c r="K205" i="295" s="1"/>
  <c r="G197" i="295"/>
  <c r="K197" i="295" s="1"/>
  <c r="G189" i="295"/>
  <c r="K189" i="295" s="1"/>
  <c r="G181" i="295"/>
  <c r="K181" i="295" s="1"/>
  <c r="G173" i="295"/>
  <c r="K173" i="295" s="1"/>
  <c r="G165" i="295"/>
  <c r="K165" i="295" s="1"/>
  <c r="G157" i="295"/>
  <c r="K157" i="295" s="1"/>
  <c r="G149" i="295"/>
  <c r="K149" i="295" s="1"/>
  <c r="G141" i="295"/>
  <c r="K141" i="295" s="1"/>
  <c r="G328" i="295"/>
  <c r="K328" i="295" s="1"/>
  <c r="G323" i="295"/>
  <c r="K323" i="295" s="1"/>
  <c r="G296" i="295"/>
  <c r="K296" i="295" s="1"/>
  <c r="G291" i="295"/>
  <c r="K291" i="295" s="1"/>
  <c r="G264" i="295"/>
  <c r="K264" i="295" s="1"/>
  <c r="G259" i="295"/>
  <c r="K259" i="295" s="1"/>
  <c r="G230" i="295"/>
  <c r="K230" i="295" s="1"/>
  <c r="G222" i="295"/>
  <c r="K222" i="295" s="1"/>
  <c r="G214" i="295"/>
  <c r="K214" i="295" s="1"/>
  <c r="G206" i="295"/>
  <c r="K206" i="295" s="1"/>
  <c r="G198" i="295"/>
  <c r="K198" i="295" s="1"/>
  <c r="G190" i="295"/>
  <c r="K190" i="295" s="1"/>
  <c r="G182" i="295"/>
  <c r="K182" i="295" s="1"/>
  <c r="G174" i="295"/>
  <c r="K174" i="295" s="1"/>
  <c r="G166" i="295"/>
  <c r="K166" i="295" s="1"/>
  <c r="G158" i="295"/>
  <c r="K158" i="295" s="1"/>
  <c r="G150" i="295"/>
  <c r="K150" i="295" s="1"/>
  <c r="G142" i="295"/>
  <c r="K142" i="295" s="1"/>
  <c r="G134" i="295"/>
  <c r="K134" i="295" s="1"/>
  <c r="G126" i="295"/>
  <c r="K126" i="295" s="1"/>
  <c r="G118" i="295"/>
  <c r="K118" i="295" s="1"/>
  <c r="G110" i="295"/>
  <c r="K110" i="295" s="1"/>
  <c r="G102" i="295"/>
  <c r="K102" i="295" s="1"/>
  <c r="G94" i="295"/>
  <c r="K94" i="295" s="1"/>
  <c r="G86" i="295"/>
  <c r="K86" i="295" s="1"/>
  <c r="G78" i="295"/>
  <c r="K78" i="295" s="1"/>
  <c r="G70" i="295"/>
  <c r="K70" i="295" s="1"/>
  <c r="G54" i="295"/>
  <c r="K54" i="295" s="1"/>
  <c r="G46" i="295"/>
  <c r="K46" i="295" s="1"/>
  <c r="G38" i="295"/>
  <c r="K38" i="295" s="1"/>
  <c r="G30" i="295"/>
  <c r="K30" i="295" s="1"/>
  <c r="G28" i="295"/>
  <c r="K28" i="295" s="1"/>
  <c r="G22" i="295"/>
  <c r="K22" i="295" s="1"/>
  <c r="G14" i="295"/>
  <c r="K14" i="295" s="1"/>
  <c r="G117" i="295"/>
  <c r="K117" i="295" s="1"/>
  <c r="G112" i="295"/>
  <c r="K112" i="295" s="1"/>
  <c r="G85" i="295"/>
  <c r="K85" i="295" s="1"/>
  <c r="G80" i="295"/>
  <c r="K80" i="295" s="1"/>
  <c r="G63" i="295"/>
  <c r="K63" i="295" s="1"/>
  <c r="G53" i="295"/>
  <c r="K53" i="295" s="1"/>
  <c r="G45" i="295"/>
  <c r="K45" i="295" s="1"/>
  <c r="G37" i="295"/>
  <c r="K37" i="295" s="1"/>
  <c r="G29" i="295"/>
  <c r="K29" i="295" s="1"/>
  <c r="G330" i="295"/>
  <c r="K330" i="295" s="1"/>
  <c r="G298" i="295"/>
  <c r="K298" i="295" s="1"/>
  <c r="G266" i="295"/>
  <c r="K266" i="295" s="1"/>
  <c r="G223" i="295"/>
  <c r="K223" i="295" s="1"/>
  <c r="G191" i="295"/>
  <c r="K191" i="295" s="1"/>
  <c r="G175" i="295"/>
  <c r="K175" i="295" s="1"/>
  <c r="G159" i="295"/>
  <c r="K159" i="295" s="1"/>
  <c r="G143" i="295"/>
  <c r="K143" i="295" s="1"/>
  <c r="G119" i="295"/>
  <c r="K119" i="295" s="1"/>
  <c r="G87" i="295"/>
  <c r="K87" i="295" s="1"/>
  <c r="G26" i="295"/>
  <c r="K26" i="295" s="1"/>
  <c r="G109" i="295"/>
  <c r="K109" i="295" s="1"/>
  <c r="G104" i="295"/>
  <c r="K104" i="295" s="1"/>
  <c r="G77" i="295"/>
  <c r="K77" i="295" s="1"/>
  <c r="G72" i="295"/>
  <c r="K72" i="295" s="1"/>
  <c r="G27" i="295"/>
  <c r="K27" i="295" s="1"/>
  <c r="G231" i="295"/>
  <c r="K231" i="295" s="1"/>
  <c r="G199" i="295"/>
  <c r="K199" i="295" s="1"/>
  <c r="G168" i="295"/>
  <c r="K168" i="295" s="1"/>
  <c r="G152" i="295"/>
  <c r="K152" i="295" s="1"/>
  <c r="G136" i="295"/>
  <c r="K136" i="295" s="1"/>
  <c r="G111" i="295"/>
  <c r="K111" i="295" s="1"/>
  <c r="G79" i="295"/>
  <c r="K79" i="295" s="1"/>
  <c r="G24" i="295"/>
  <c r="K24" i="295" s="1"/>
  <c r="G16" i="295"/>
  <c r="K16" i="295" s="1"/>
  <c r="G133" i="295"/>
  <c r="K133" i="295" s="1"/>
  <c r="G128" i="295"/>
  <c r="K128" i="295" s="1"/>
  <c r="G101" i="295"/>
  <c r="K101" i="295" s="1"/>
  <c r="G96" i="295"/>
  <c r="K96" i="295" s="1"/>
  <c r="G69" i="295"/>
  <c r="K69" i="295" s="1"/>
  <c r="G56" i="295"/>
  <c r="K56" i="295" s="1"/>
  <c r="G48" i="295"/>
  <c r="K48" i="295" s="1"/>
  <c r="G40" i="295"/>
  <c r="K40" i="295" s="1"/>
  <c r="G32" i="295"/>
  <c r="K32" i="295" s="1"/>
  <c r="G207" i="295"/>
  <c r="K207" i="295" s="1"/>
  <c r="G167" i="295"/>
  <c r="K167" i="295" s="1"/>
  <c r="G151" i="295"/>
  <c r="K151" i="295" s="1"/>
  <c r="G135" i="295"/>
  <c r="K135" i="295" s="1"/>
  <c r="G103" i="295"/>
  <c r="K103" i="295" s="1"/>
  <c r="G71" i="295"/>
  <c r="K71" i="295" s="1"/>
  <c r="G64" i="295"/>
  <c r="K64" i="295" s="1"/>
  <c r="G125" i="295"/>
  <c r="K125" i="295" s="1"/>
  <c r="G120" i="295"/>
  <c r="K120" i="295" s="1"/>
  <c r="G93" i="295"/>
  <c r="K93" i="295" s="1"/>
  <c r="G88" i="295"/>
  <c r="K88" i="295" s="1"/>
  <c r="G23" i="295"/>
  <c r="K23" i="295" s="1"/>
  <c r="G19" i="295"/>
  <c r="K19" i="295" s="1"/>
  <c r="G15" i="295"/>
  <c r="K15" i="295" s="1"/>
  <c r="G11" i="295"/>
  <c r="G35" i="295"/>
  <c r="K35" i="295" s="1"/>
  <c r="G51" i="295"/>
  <c r="K51" i="295" s="1"/>
  <c r="G95" i="295"/>
  <c r="K95" i="295" s="1"/>
  <c r="G127" i="295"/>
  <c r="K127" i="295" s="1"/>
  <c r="V1212" i="295"/>
  <c r="V1211" i="295"/>
  <c r="V1210" i="295"/>
  <c r="V1209" i="295"/>
  <c r="V1208" i="295"/>
  <c r="V1207" i="295"/>
  <c r="V1206" i="295"/>
  <c r="V1205" i="295"/>
  <c r="V1204" i="295"/>
  <c r="V1203" i="295"/>
  <c r="V1202" i="295"/>
  <c r="V1201" i="295"/>
  <c r="V1200" i="295"/>
  <c r="V1199" i="295"/>
  <c r="V1198" i="295"/>
  <c r="V1197" i="295"/>
  <c r="V1196" i="295"/>
  <c r="V1195" i="295"/>
  <c r="V1194" i="295"/>
  <c r="V1193" i="295"/>
  <c r="V1192" i="295"/>
  <c r="V1191" i="295"/>
  <c r="V1190" i="295"/>
  <c r="V1189" i="295"/>
  <c r="V1188" i="295"/>
  <c r="V1187" i="295"/>
  <c r="V1186" i="295"/>
  <c r="V1185" i="295"/>
  <c r="V1184" i="295"/>
  <c r="V1183" i="295"/>
  <c r="V1182" i="295"/>
  <c r="V1181" i="295"/>
  <c r="V1180" i="295"/>
  <c r="V1179" i="295"/>
  <c r="V1178" i="295"/>
  <c r="V1177" i="295"/>
  <c r="V1176" i="295"/>
  <c r="V1175" i="295"/>
  <c r="V1174" i="295"/>
  <c r="V1173" i="295"/>
  <c r="V1172" i="295"/>
  <c r="V1171" i="295"/>
  <c r="V1170" i="295"/>
  <c r="V1169" i="295"/>
  <c r="V1168" i="295"/>
  <c r="V1167" i="295"/>
  <c r="V1166" i="295"/>
  <c r="V1165" i="295"/>
  <c r="V1164" i="295"/>
  <c r="V1163" i="295"/>
  <c r="V1162" i="295"/>
  <c r="V1161" i="295"/>
  <c r="M1211" i="295"/>
  <c r="M1207" i="295"/>
  <c r="M1203" i="295"/>
  <c r="M1199" i="295"/>
  <c r="M1195" i="295"/>
  <c r="M1191" i="295"/>
  <c r="M1187" i="295"/>
  <c r="M1183" i="295"/>
  <c r="M1179" i="295"/>
  <c r="M1175" i="295"/>
  <c r="M1171" i="295"/>
  <c r="M1167" i="295"/>
  <c r="M1163" i="295"/>
  <c r="M1157" i="295"/>
  <c r="V1153" i="295"/>
  <c r="M1149" i="295"/>
  <c r="V1145" i="295"/>
  <c r="M1141" i="295"/>
  <c r="V1137" i="295"/>
  <c r="M1133" i="295"/>
  <c r="V1129" i="295"/>
  <c r="M1158" i="295"/>
  <c r="V1154" i="295"/>
  <c r="M1150" i="295"/>
  <c r="V1146" i="295"/>
  <c r="M1142" i="295"/>
  <c r="V1138" i="295"/>
  <c r="M1134" i="295"/>
  <c r="V1130" i="295"/>
  <c r="M1160" i="295"/>
  <c r="V1156" i="295"/>
  <c r="M1152" i="295"/>
  <c r="V1148" i="295"/>
  <c r="M1144" i="295"/>
  <c r="V1140" i="295"/>
  <c r="M1136" i="295"/>
  <c r="V1132" i="295"/>
  <c r="M1128" i="295"/>
  <c r="V1158" i="295"/>
  <c r="M1154" i="295"/>
  <c r="V1150" i="295"/>
  <c r="M1146" i="295"/>
  <c r="V1142" i="295"/>
  <c r="M1138" i="295"/>
  <c r="V1134" i="295"/>
  <c r="M1130" i="295"/>
  <c r="M1210" i="295"/>
  <c r="M1194" i="295"/>
  <c r="M1156" i="295"/>
  <c r="M1147" i="295"/>
  <c r="M1140" i="295"/>
  <c r="M1131" i="295"/>
  <c r="M1089" i="295"/>
  <c r="M1088" i="295"/>
  <c r="M1087" i="295"/>
  <c r="M1086" i="295"/>
  <c r="M1085" i="295"/>
  <c r="M1084" i="295"/>
  <c r="M1083" i="295"/>
  <c r="M1082" i="295"/>
  <c r="M1081" i="295"/>
  <c r="M1080" i="295"/>
  <c r="M1079" i="295"/>
  <c r="M1078" i="295"/>
  <c r="M1077" i="295"/>
  <c r="M1076" i="295"/>
  <c r="M1075" i="295"/>
  <c r="M1074" i="295"/>
  <c r="M1073" i="295"/>
  <c r="M1072" i="295"/>
  <c r="M1071" i="295"/>
  <c r="M1070" i="295"/>
  <c r="M1069" i="295"/>
  <c r="M1068" i="295"/>
  <c r="M1067" i="295"/>
  <c r="M1066" i="295"/>
  <c r="M1065" i="295"/>
  <c r="M1064" i="295"/>
  <c r="M1063" i="295"/>
  <c r="M1062" i="295"/>
  <c r="M1061" i="295"/>
  <c r="M1060" i="295"/>
  <c r="M1059" i="295"/>
  <c r="M1058" i="295"/>
  <c r="M1057" i="295"/>
  <c r="M1056" i="295"/>
  <c r="M1055" i="295"/>
  <c r="M1054" i="295"/>
  <c r="M1053" i="295"/>
  <c r="M1052" i="295"/>
  <c r="M1051" i="295"/>
  <c r="M1050" i="295"/>
  <c r="M1049" i="295"/>
  <c r="M1048" i="295"/>
  <c r="M1047" i="295"/>
  <c r="M1046" i="295"/>
  <c r="M1045" i="295"/>
  <c r="M1044" i="295"/>
  <c r="M1043" i="295"/>
  <c r="M1042" i="295"/>
  <c r="M1041" i="295"/>
  <c r="M1212" i="295"/>
  <c r="M1205" i="295"/>
  <c r="M1196" i="295"/>
  <c r="M1189" i="295"/>
  <c r="M1185" i="295"/>
  <c r="M1181" i="295"/>
  <c r="M1177" i="295"/>
  <c r="M1173" i="295"/>
  <c r="M1169" i="295"/>
  <c r="M1165" i="295"/>
  <c r="M1161" i="295"/>
  <c r="V1157" i="295"/>
  <c r="V1155" i="295"/>
  <c r="M1145" i="295"/>
  <c r="V1141" i="295"/>
  <c r="V1139" i="295"/>
  <c r="M1129" i="295"/>
  <c r="M1126" i="295"/>
  <c r="V1124" i="295"/>
  <c r="M1122" i="295"/>
  <c r="V1120" i="295"/>
  <c r="M1118" i="295"/>
  <c r="V1116" i="295"/>
  <c r="M1114" i="295"/>
  <c r="V1112" i="295"/>
  <c r="M1110" i="295"/>
  <c r="V1108" i="295"/>
  <c r="M1106" i="295"/>
  <c r="V1104" i="295"/>
  <c r="M1102" i="295"/>
  <c r="V1100" i="295"/>
  <c r="M1098" i="295"/>
  <c r="V1096" i="295"/>
  <c r="M1094" i="295"/>
  <c r="V1092" i="295"/>
  <c r="M1090" i="295"/>
  <c r="M1209" i="295"/>
  <c r="M1200" i="295"/>
  <c r="M1193" i="295"/>
  <c r="V1160" i="295"/>
  <c r="M1159" i="295"/>
  <c r="V1151" i="295"/>
  <c r="V1144" i="295"/>
  <c r="M1143" i="295"/>
  <c r="V1135" i="295"/>
  <c r="V1128" i="295"/>
  <c r="M1127" i="295"/>
  <c r="V1125" i="295"/>
  <c r="M1123" i="295"/>
  <c r="V1121" i="295"/>
  <c r="M1119" i="295"/>
  <c r="V1117" i="295"/>
  <c r="M1115" i="295"/>
  <c r="V1113" i="295"/>
  <c r="M1111" i="295"/>
  <c r="V1109" i="295"/>
  <c r="M1107" i="295"/>
  <c r="V1105" i="295"/>
  <c r="M1103" i="295"/>
  <c r="V1101" i="295"/>
  <c r="M1099" i="295"/>
  <c r="V1097" i="295"/>
  <c r="M1095" i="295"/>
  <c r="V1093" i="295"/>
  <c r="M1091" i="295"/>
  <c r="M1204" i="295"/>
  <c r="M1197" i="295"/>
  <c r="M1186" i="295"/>
  <c r="M1182" i="295"/>
  <c r="M1178" i="295"/>
  <c r="M1174" i="295"/>
  <c r="M1170" i="295"/>
  <c r="M1166" i="295"/>
  <c r="M1162" i="295"/>
  <c r="M1153" i="295"/>
  <c r="V1149" i="295"/>
  <c r="V1147" i="295"/>
  <c r="M1137" i="295"/>
  <c r="V1133" i="295"/>
  <c r="V1131" i="295"/>
  <c r="V1126" i="295"/>
  <c r="M1124" i="295"/>
  <c r="V1122" i="295"/>
  <c r="M1120" i="295"/>
  <c r="V1118" i="295"/>
  <c r="M1116" i="295"/>
  <c r="V1114" i="295"/>
  <c r="M1112" i="295"/>
  <c r="V1110" i="295"/>
  <c r="M1108" i="295"/>
  <c r="V1106" i="295"/>
  <c r="M1104" i="295"/>
  <c r="V1102" i="295"/>
  <c r="M1100" i="295"/>
  <c r="V1098" i="295"/>
  <c r="M1096" i="295"/>
  <c r="V1094" i="295"/>
  <c r="M1092" i="295"/>
  <c r="V1090" i="295"/>
  <c r="M1198" i="295"/>
  <c r="M1192" i="295"/>
  <c r="M1184" i="295"/>
  <c r="M1206" i="295"/>
  <c r="M1164" i="295"/>
  <c r="V1127" i="295"/>
  <c r="V1123" i="295"/>
  <c r="V1119" i="295"/>
  <c r="V1115" i="295"/>
  <c r="V1111" i="295"/>
  <c r="V1107" i="295"/>
  <c r="V1103" i="295"/>
  <c r="V1099" i="295"/>
  <c r="V1095" i="295"/>
  <c r="V1091" i="295"/>
  <c r="V1089" i="295"/>
  <c r="V1087" i="295"/>
  <c r="V1085" i="295"/>
  <c r="V1083" i="295"/>
  <c r="V1081" i="295"/>
  <c r="V1079" i="295"/>
  <c r="V1077" i="295"/>
  <c r="V1075" i="295"/>
  <c r="V1070" i="295"/>
  <c r="V1062" i="295"/>
  <c r="V1051" i="295"/>
  <c r="V1043" i="295"/>
  <c r="M1176" i="295"/>
  <c r="V1073" i="295"/>
  <c r="V1065" i="295"/>
  <c r="V1057" i="295"/>
  <c r="V1052" i="295"/>
  <c r="V1044" i="295"/>
  <c r="M1040" i="295"/>
  <c r="M1039" i="295"/>
  <c r="M1038" i="295"/>
  <c r="M1037" i="295"/>
  <c r="M1036" i="295"/>
  <c r="M1035" i="295"/>
  <c r="M1034" i="295"/>
  <c r="M1033" i="295"/>
  <c r="M1032" i="295"/>
  <c r="M1031" i="295"/>
  <c r="M1030" i="295"/>
  <c r="M1029" i="295"/>
  <c r="M1028" i="295"/>
  <c r="M1027" i="295"/>
  <c r="M1026" i="295"/>
  <c r="M1025" i="295"/>
  <c r="M1024" i="295"/>
  <c r="M1023" i="295"/>
  <c r="M1022" i="295"/>
  <c r="M1021" i="295"/>
  <c r="M1020" i="295"/>
  <c r="M1019" i="295"/>
  <c r="M1018" i="295"/>
  <c r="M1017" i="295"/>
  <c r="M1016" i="295"/>
  <c r="M1015" i="295"/>
  <c r="M1014" i="295"/>
  <c r="M1013" i="295"/>
  <c r="M1012" i="295"/>
  <c r="M1011" i="295"/>
  <c r="M1010" i="295"/>
  <c r="M1009" i="295"/>
  <c r="M1008" i="295"/>
  <c r="M1007" i="295"/>
  <c r="M1006" i="295"/>
  <c r="M1005" i="295"/>
  <c r="M1004" i="295"/>
  <c r="M1003" i="295"/>
  <c r="M1002" i="295"/>
  <c r="M1001" i="295"/>
  <c r="M1000" i="295"/>
  <c r="M999" i="295"/>
  <c r="M998" i="295"/>
  <c r="M997" i="295"/>
  <c r="M996" i="295"/>
  <c r="M995" i="295"/>
  <c r="M994" i="295"/>
  <c r="M993" i="295"/>
  <c r="M992" i="295"/>
  <c r="M991" i="295"/>
  <c r="M990" i="295"/>
  <c r="M989" i="295"/>
  <c r="M988" i="295"/>
  <c r="M987" i="295"/>
  <c r="M986" i="295"/>
  <c r="M985" i="295"/>
  <c r="M984" i="295"/>
  <c r="M983" i="295"/>
  <c r="M982" i="295"/>
  <c r="M981" i="295"/>
  <c r="M1188" i="295"/>
  <c r="M1151" i="295"/>
  <c r="M1148" i="295"/>
  <c r="M1208" i="295"/>
  <c r="M1202" i="295"/>
  <c r="M1168" i="295"/>
  <c r="M1155" i="295"/>
  <c r="V1152" i="295"/>
  <c r="M1135" i="295"/>
  <c r="M1132" i="295"/>
  <c r="M1125" i="295"/>
  <c r="M1121" i="295"/>
  <c r="M1117" i="295"/>
  <c r="M1113" i="295"/>
  <c r="M1109" i="295"/>
  <c r="M1105" i="295"/>
  <c r="M1101" i="295"/>
  <c r="M1097" i="295"/>
  <c r="M1093" i="295"/>
  <c r="V1071" i="295"/>
  <c r="V1063" i="295"/>
  <c r="V1054" i="295"/>
  <c r="V1046" i="295"/>
  <c r="M1190" i="295"/>
  <c r="V1069" i="295"/>
  <c r="V1061" i="295"/>
  <c r="V1048" i="295"/>
  <c r="V1040" i="295"/>
  <c r="V1039" i="295"/>
  <c r="V1038" i="295"/>
  <c r="V1037" i="295"/>
  <c r="V1036" i="295"/>
  <c r="V1035" i="295"/>
  <c r="V1034" i="295"/>
  <c r="V1033" i="295"/>
  <c r="V1032" i="295"/>
  <c r="V1031" i="295"/>
  <c r="V1030" i="295"/>
  <c r="V1029" i="295"/>
  <c r="V1028" i="295"/>
  <c r="V1027" i="295"/>
  <c r="V1026" i="295"/>
  <c r="V1025" i="295"/>
  <c r="V1024" i="295"/>
  <c r="V1023" i="295"/>
  <c r="V1022" i="295"/>
  <c r="V1021" i="295"/>
  <c r="V1020" i="295"/>
  <c r="V1019" i="295"/>
  <c r="V1018" i="295"/>
  <c r="V1017" i="295"/>
  <c r="V1016" i="295"/>
  <c r="V1015" i="295"/>
  <c r="V1014" i="295"/>
  <c r="V1013" i="295"/>
  <c r="V1012" i="295"/>
  <c r="V1011" i="295"/>
  <c r="V1010" i="295"/>
  <c r="V1009" i="295"/>
  <c r="V1008" i="295"/>
  <c r="V1007" i="295"/>
  <c r="V1006" i="295"/>
  <c r="V1005" i="295"/>
  <c r="V1004" i="295"/>
  <c r="V1003" i="295"/>
  <c r="V1002" i="295"/>
  <c r="V1001" i="295"/>
  <c r="V1000" i="295"/>
  <c r="V999" i="295"/>
  <c r="V998" i="295"/>
  <c r="V997" i="295"/>
  <c r="V996" i="295"/>
  <c r="V995" i="295"/>
  <c r="V994" i="295"/>
  <c r="V993" i="295"/>
  <c r="V992" i="295"/>
  <c r="V991" i="295"/>
  <c r="V990" i="295"/>
  <c r="V989" i="295"/>
  <c r="V988" i="295"/>
  <c r="V987" i="295"/>
  <c r="V986" i="295"/>
  <c r="V985" i="295"/>
  <c r="V984" i="295"/>
  <c r="V983" i="295"/>
  <c r="V982" i="295"/>
  <c r="V981" i="295"/>
  <c r="V980" i="295"/>
  <c r="V979" i="295"/>
  <c r="V978" i="295"/>
  <c r="V977" i="295"/>
  <c r="V976" i="295"/>
  <c r="V975" i="295"/>
  <c r="V974" i="295"/>
  <c r="V973" i="295"/>
  <c r="V972" i="295"/>
  <c r="V971" i="295"/>
  <c r="V970" i="295"/>
  <c r="V969" i="295"/>
  <c r="V968" i="295"/>
  <c r="V1088" i="295"/>
  <c r="V1080" i="295"/>
  <c r="M1201" i="295"/>
  <c r="M1172" i="295"/>
  <c r="V1072" i="295"/>
  <c r="V1056" i="295"/>
  <c r="V1047" i="295"/>
  <c r="V1045" i="295"/>
  <c r="M973" i="295"/>
  <c r="V1082" i="295"/>
  <c r="V1074" i="295"/>
  <c r="V1067" i="295"/>
  <c r="V1060" i="295"/>
  <c r="V1058" i="295"/>
  <c r="M974" i="295"/>
  <c r="V1143" i="295"/>
  <c r="V1050" i="295"/>
  <c r="V1041" i="295"/>
  <c r="V1159" i="295"/>
  <c r="V1136" i="295"/>
  <c r="V1084" i="295"/>
  <c r="V1076" i="295"/>
  <c r="M976" i="295"/>
  <c r="M968" i="295"/>
  <c r="M967" i="295"/>
  <c r="M966" i="295"/>
  <c r="M965" i="295"/>
  <c r="M964" i="295"/>
  <c r="M963" i="295"/>
  <c r="M962" i="295"/>
  <c r="M961" i="295"/>
  <c r="M960" i="295"/>
  <c r="M959" i="295"/>
  <c r="M958" i="295"/>
  <c r="M957" i="295"/>
  <c r="M956" i="295"/>
  <c r="M955" i="295"/>
  <c r="M954" i="295"/>
  <c r="M953" i="295"/>
  <c r="M952" i="295"/>
  <c r="M951" i="295"/>
  <c r="M950" i="295"/>
  <c r="M949" i="295"/>
  <c r="M948" i="295"/>
  <c r="M947" i="295"/>
  <c r="M946" i="295"/>
  <c r="M945" i="295"/>
  <c r="M944" i="295"/>
  <c r="M943" i="295"/>
  <c r="M942" i="295"/>
  <c r="M941" i="295"/>
  <c r="M940" i="295"/>
  <c r="M939" i="295"/>
  <c r="M938" i="295"/>
  <c r="M937" i="295"/>
  <c r="M936" i="295"/>
  <c r="M935" i="295"/>
  <c r="M934" i="295"/>
  <c r="M933" i="295"/>
  <c r="M932" i="295"/>
  <c r="M931" i="295"/>
  <c r="M930" i="295"/>
  <c r="M929" i="295"/>
  <c r="M928" i="295"/>
  <c r="M927" i="295"/>
  <c r="M926" i="295"/>
  <c r="M925" i="295"/>
  <c r="M924" i="295"/>
  <c r="M923" i="295"/>
  <c r="M922" i="295"/>
  <c r="M921" i="295"/>
  <c r="M920" i="295"/>
  <c r="M919" i="295"/>
  <c r="M918" i="295"/>
  <c r="M917" i="295"/>
  <c r="M916" i="295"/>
  <c r="M915" i="295"/>
  <c r="M914" i="295"/>
  <c r="M913" i="295"/>
  <c r="M912" i="295"/>
  <c r="M911" i="295"/>
  <c r="M910" i="295"/>
  <c r="M909" i="295"/>
  <c r="M908" i="295"/>
  <c r="M907" i="295"/>
  <c r="M906" i="295"/>
  <c r="M905" i="295"/>
  <c r="M904" i="295"/>
  <c r="M903" i="295"/>
  <c r="M902" i="295"/>
  <c r="M901" i="295"/>
  <c r="M900" i="295"/>
  <c r="M899" i="295"/>
  <c r="M898" i="295"/>
  <c r="M897" i="295"/>
  <c r="M896" i="295"/>
  <c r="M895" i="295"/>
  <c r="M894" i="295"/>
  <c r="M893" i="295"/>
  <c r="M892" i="295"/>
  <c r="M891" i="295"/>
  <c r="M890" i="295"/>
  <c r="M889" i="295"/>
  <c r="M888" i="295"/>
  <c r="M887" i="295"/>
  <c r="V1064" i="295"/>
  <c r="V1055" i="295"/>
  <c r="V1053" i="295"/>
  <c r="V1086" i="295"/>
  <c r="V1078" i="295"/>
  <c r="V1068" i="295"/>
  <c r="V1066" i="295"/>
  <c r="V1059" i="295"/>
  <c r="M978" i="295"/>
  <c r="M970" i="295"/>
  <c r="M980" i="295"/>
  <c r="M971" i="295"/>
  <c r="V967" i="295"/>
  <c r="V959" i="295"/>
  <c r="M969" i="295"/>
  <c r="V962" i="295"/>
  <c r="V954" i="295"/>
  <c r="V946" i="295"/>
  <c r="V938" i="295"/>
  <c r="V930" i="295"/>
  <c r="V922" i="295"/>
  <c r="V914" i="295"/>
  <c r="V906" i="295"/>
  <c r="V898" i="295"/>
  <c r="V890" i="295"/>
  <c r="M886" i="295"/>
  <c r="V881" i="295"/>
  <c r="M878" i="295"/>
  <c r="V873" i="295"/>
  <c r="M870" i="295"/>
  <c r="V865" i="295"/>
  <c r="M862" i="295"/>
  <c r="V857" i="295"/>
  <c r="M854" i="295"/>
  <c r="M1180" i="295"/>
  <c r="V1049" i="295"/>
  <c r="V965" i="295"/>
  <c r="V957" i="295"/>
  <c r="V949" i="295"/>
  <c r="V941" i="295"/>
  <c r="V933" i="295"/>
  <c r="V925" i="295"/>
  <c r="V917" i="295"/>
  <c r="V909" i="295"/>
  <c r="V901" i="295"/>
  <c r="V893" i="295"/>
  <c r="V882" i="295"/>
  <c r="M879" i="295"/>
  <c r="V874" i="295"/>
  <c r="M871" i="295"/>
  <c r="V866" i="295"/>
  <c r="M863" i="295"/>
  <c r="V858" i="295"/>
  <c r="M855" i="295"/>
  <c r="V1042" i="295"/>
  <c r="V960" i="295"/>
  <c r="V952" i="295"/>
  <c r="V944" i="295"/>
  <c r="V936" i="295"/>
  <c r="M979" i="295"/>
  <c r="M972" i="295"/>
  <c r="V963" i="295"/>
  <c r="V955" i="295"/>
  <c r="V947" i="295"/>
  <c r="V939" i="295"/>
  <c r="V931" i="295"/>
  <c r="V923" i="295"/>
  <c r="V915" i="295"/>
  <c r="V907" i="295"/>
  <c r="V899" i="295"/>
  <c r="V891" i="295"/>
  <c r="V884" i="295"/>
  <c r="M881" i="295"/>
  <c r="V876" i="295"/>
  <c r="M873" i="295"/>
  <c r="V868" i="295"/>
  <c r="M865" i="295"/>
  <c r="V860" i="295"/>
  <c r="M857" i="295"/>
  <c r="V852" i="295"/>
  <c r="V851" i="295"/>
  <c r="V850" i="295"/>
  <c r="V849" i="295"/>
  <c r="V848" i="295"/>
  <c r="V847" i="295"/>
  <c r="V846" i="295"/>
  <c r="V845" i="295"/>
  <c r="V844" i="295"/>
  <c r="V843" i="295"/>
  <c r="V842" i="295"/>
  <c r="V841" i="295"/>
  <c r="V840" i="295"/>
  <c r="V839" i="295"/>
  <c r="V838" i="295"/>
  <c r="V837" i="295"/>
  <c r="V836" i="295"/>
  <c r="V835" i="295"/>
  <c r="V834" i="295"/>
  <c r="V833" i="295"/>
  <c r="V832" i="295"/>
  <c r="V831" i="295"/>
  <c r="V830" i="295"/>
  <c r="V829" i="295"/>
  <c r="V828" i="295"/>
  <c r="V827" i="295"/>
  <c r="V826" i="295"/>
  <c r="V825" i="295"/>
  <c r="V824" i="295"/>
  <c r="V823" i="295"/>
  <c r="V822" i="295"/>
  <c r="V821" i="295"/>
  <c r="V820" i="295"/>
  <c r="V819" i="295"/>
  <c r="V818" i="295"/>
  <c r="V817" i="295"/>
  <c r="V816" i="295"/>
  <c r="V815" i="295"/>
  <c r="V814" i="295"/>
  <c r="V813" i="295"/>
  <c r="V812" i="295"/>
  <c r="V811" i="295"/>
  <c r="V810" i="295"/>
  <c r="V809" i="295"/>
  <c r="V808" i="295"/>
  <c r="V807" i="295"/>
  <c r="V806" i="295"/>
  <c r="V805" i="295"/>
  <c r="V804" i="295"/>
  <c r="V803" i="295"/>
  <c r="V802" i="295"/>
  <c r="V801" i="295"/>
  <c r="V800" i="295"/>
  <c r="V799" i="295"/>
  <c r="V798" i="295"/>
  <c r="V797" i="295"/>
  <c r="V796" i="295"/>
  <c r="V795" i="295"/>
  <c r="V794" i="295"/>
  <c r="V793" i="295"/>
  <c r="V792" i="295"/>
  <c r="V791" i="295"/>
  <c r="V790" i="295"/>
  <c r="V789" i="295"/>
  <c r="V788" i="295"/>
  <c r="V787" i="295"/>
  <c r="V786" i="295"/>
  <c r="V785" i="295"/>
  <c r="V784" i="295"/>
  <c r="V783" i="295"/>
  <c r="V782" i="295"/>
  <c r="V781" i="295"/>
  <c r="V780" i="295"/>
  <c r="V779" i="295"/>
  <c r="V778" i="295"/>
  <c r="V777" i="295"/>
  <c r="V776" i="295"/>
  <c r="V775" i="295"/>
  <c r="V774" i="295"/>
  <c r="V773" i="295"/>
  <c r="V772" i="295"/>
  <c r="V771" i="295"/>
  <c r="V770" i="295"/>
  <c r="V769" i="295"/>
  <c r="V768" i="295"/>
  <c r="V767" i="295"/>
  <c r="V766" i="295"/>
  <c r="V765" i="295"/>
  <c r="V764" i="295"/>
  <c r="V763" i="295"/>
  <c r="V762" i="295"/>
  <c r="V761" i="295"/>
  <c r="V760" i="295"/>
  <c r="V759" i="295"/>
  <c r="V758" i="295"/>
  <c r="V757" i="295"/>
  <c r="V756" i="295"/>
  <c r="V755" i="295"/>
  <c r="V754" i="295"/>
  <c r="V753" i="295"/>
  <c r="V752" i="295"/>
  <c r="V751" i="295"/>
  <c r="V750" i="295"/>
  <c r="V749" i="295"/>
  <c r="M1139" i="295"/>
  <c r="M977" i="295"/>
  <c r="V966" i="295"/>
  <c r="V958" i="295"/>
  <c r="V950" i="295"/>
  <c r="V942" i="295"/>
  <c r="V934" i="295"/>
  <c r="V926" i="295"/>
  <c r="V918" i="295"/>
  <c r="V910" i="295"/>
  <c r="V902" i="295"/>
  <c r="V894" i="295"/>
  <c r="V885" i="295"/>
  <c r="M882" i="295"/>
  <c r="V877" i="295"/>
  <c r="M874" i="295"/>
  <c r="V869" i="295"/>
  <c r="M866" i="295"/>
  <c r="V961" i="295"/>
  <c r="V953" i="295"/>
  <c r="V945" i="295"/>
  <c r="V937" i="295"/>
  <c r="V929" i="295"/>
  <c r="V921" i="295"/>
  <c r="V913" i="295"/>
  <c r="V905" i="295"/>
  <c r="V897" i="295"/>
  <c r="V889" i="295"/>
  <c r="V886" i="295"/>
  <c r="M883" i="295"/>
  <c r="V878" i="295"/>
  <c r="M875" i="295"/>
  <c r="V870" i="295"/>
  <c r="M867" i="295"/>
  <c r="V862" i="295"/>
  <c r="M859" i="295"/>
  <c r="V854" i="295"/>
  <c r="V956" i="295"/>
  <c r="V904" i="295"/>
  <c r="V872" i="295"/>
  <c r="V864" i="295"/>
  <c r="M861" i="295"/>
  <c r="M849" i="295"/>
  <c r="M841" i="295"/>
  <c r="M833" i="295"/>
  <c r="M825" i="295"/>
  <c r="M817" i="295"/>
  <c r="M809" i="295"/>
  <c r="M801" i="295"/>
  <c r="M793" i="295"/>
  <c r="M785" i="295"/>
  <c r="M777" i="295"/>
  <c r="M769" i="295"/>
  <c r="M761" i="295"/>
  <c r="V935" i="295"/>
  <c r="V932" i="295"/>
  <c r="V927" i="295"/>
  <c r="V896" i="295"/>
  <c r="V880" i="295"/>
  <c r="M868" i="295"/>
  <c r="V855" i="295"/>
  <c r="V853" i="295"/>
  <c r="M852" i="295"/>
  <c r="M844" i="295"/>
  <c r="M836" i="295"/>
  <c r="M828" i="295"/>
  <c r="M820" i="295"/>
  <c r="M812" i="295"/>
  <c r="M804" i="295"/>
  <c r="M796" i="295"/>
  <c r="M788" i="295"/>
  <c r="M780" i="295"/>
  <c r="M772" i="295"/>
  <c r="M764" i="295"/>
  <c r="V746" i="295"/>
  <c r="M742" i="295"/>
  <c r="V738" i="295"/>
  <c r="M734" i="295"/>
  <c r="V730" i="295"/>
  <c r="M726" i="295"/>
  <c r="V722" i="295"/>
  <c r="M718" i="295"/>
  <c r="V924" i="295"/>
  <c r="V919" i="295"/>
  <c r="V888" i="295"/>
  <c r="M876" i="295"/>
  <c r="M847" i="295"/>
  <c r="M839" i="295"/>
  <c r="M831" i="295"/>
  <c r="M823" i="295"/>
  <c r="M815" i="295"/>
  <c r="M807" i="295"/>
  <c r="M799" i="295"/>
  <c r="M791" i="295"/>
  <c r="M783" i="295"/>
  <c r="M775" i="295"/>
  <c r="M767" i="295"/>
  <c r="M758" i="295"/>
  <c r="M754" i="295"/>
  <c r="M750" i="295"/>
  <c r="V747" i="295"/>
  <c r="M743" i="295"/>
  <c r="V739" i="295"/>
  <c r="M735" i="295"/>
  <c r="V731" i="295"/>
  <c r="M727" i="295"/>
  <c r="V723" i="295"/>
  <c r="M719" i="295"/>
  <c r="V943" i="295"/>
  <c r="V940" i="295"/>
  <c r="V916" i="295"/>
  <c r="V911" i="295"/>
  <c r="M884" i="295"/>
  <c r="M872" i="295"/>
  <c r="V867" i="295"/>
  <c r="M864" i="295"/>
  <c r="M850" i="295"/>
  <c r="M842" i="295"/>
  <c r="M834" i="295"/>
  <c r="V908" i="295"/>
  <c r="V903" i="295"/>
  <c r="M880" i="295"/>
  <c r="V875" i="295"/>
  <c r="V871" i="295"/>
  <c r="M860" i="295"/>
  <c r="V856" i="295"/>
  <c r="M853" i="295"/>
  <c r="M845" i="295"/>
  <c r="M837" i="295"/>
  <c r="M829" i="295"/>
  <c r="M821" i="295"/>
  <c r="M813" i="295"/>
  <c r="M805" i="295"/>
  <c r="M797" i="295"/>
  <c r="M789" i="295"/>
  <c r="M781" i="295"/>
  <c r="M773" i="295"/>
  <c r="M765" i="295"/>
  <c r="M759" i="295"/>
  <c r="M755" i="295"/>
  <c r="M751" i="295"/>
  <c r="M745" i="295"/>
  <c r="V741" i="295"/>
  <c r="M737" i="295"/>
  <c r="V733" i="295"/>
  <c r="M729" i="295"/>
  <c r="V725" i="295"/>
  <c r="M721" i="295"/>
  <c r="V717" i="295"/>
  <c r="V964" i="295"/>
  <c r="V951" i="295"/>
  <c r="V948" i="295"/>
  <c r="V928" i="295"/>
  <c r="V900" i="295"/>
  <c r="V895" i="295"/>
  <c r="V883" i="295"/>
  <c r="V879" i="295"/>
  <c r="M869" i="295"/>
  <c r="V863" i="295"/>
  <c r="V861" i="295"/>
  <c r="M858" i="295"/>
  <c r="M848" i="295"/>
  <c r="M840" i="295"/>
  <c r="M832" i="295"/>
  <c r="V920" i="295"/>
  <c r="V892" i="295"/>
  <c r="V887" i="295"/>
  <c r="M877" i="295"/>
  <c r="V859" i="295"/>
  <c r="M851" i="295"/>
  <c r="M843" i="295"/>
  <c r="M835" i="295"/>
  <c r="M827" i="295"/>
  <c r="M819" i="295"/>
  <c r="M811" i="295"/>
  <c r="M803" i="295"/>
  <c r="M795" i="295"/>
  <c r="M787" i="295"/>
  <c r="M779" i="295"/>
  <c r="M771" i="295"/>
  <c r="M763" i="295"/>
  <c r="M760" i="295"/>
  <c r="M756" i="295"/>
  <c r="M752" i="295"/>
  <c r="M747" i="295"/>
  <c r="V743" i="295"/>
  <c r="M739" i="295"/>
  <c r="V735" i="295"/>
  <c r="M731" i="295"/>
  <c r="V727" i="295"/>
  <c r="M723" i="295"/>
  <c r="V719" i="295"/>
  <c r="M856" i="295"/>
  <c r="M826" i="295"/>
  <c r="M808" i="295"/>
  <c r="M798" i="295"/>
  <c r="M762" i="295"/>
  <c r="M746" i="295"/>
  <c r="V742" i="295"/>
  <c r="V740" i="295"/>
  <c r="M730" i="295"/>
  <c r="V726" i="295"/>
  <c r="V724" i="295"/>
  <c r="V712" i="295"/>
  <c r="M711" i="295"/>
  <c r="V704" i="295"/>
  <c r="M703" i="295"/>
  <c r="V696" i="295"/>
  <c r="M695" i="295"/>
  <c r="V688" i="295"/>
  <c r="M687" i="295"/>
  <c r="M818" i="295"/>
  <c r="M800" i="295"/>
  <c r="M790" i="295"/>
  <c r="V715" i="295"/>
  <c r="M714" i="295"/>
  <c r="V707" i="295"/>
  <c r="M706" i="295"/>
  <c r="V699" i="295"/>
  <c r="M698" i="295"/>
  <c r="V691" i="295"/>
  <c r="M690" i="295"/>
  <c r="V683" i="295"/>
  <c r="M682" i="295"/>
  <c r="V675" i="295"/>
  <c r="M674" i="295"/>
  <c r="V667" i="295"/>
  <c r="M666" i="295"/>
  <c r="V659" i="295"/>
  <c r="M658" i="295"/>
  <c r="V651" i="295"/>
  <c r="M650" i="295"/>
  <c r="V643" i="295"/>
  <c r="M642" i="295"/>
  <c r="V635" i="295"/>
  <c r="M634" i="295"/>
  <c r="V627" i="295"/>
  <c r="V603" i="295"/>
  <c r="V595" i="295"/>
  <c r="V587" i="295"/>
  <c r="V579" i="295"/>
  <c r="V571" i="295"/>
  <c r="V563" i="295"/>
  <c r="V555" i="295"/>
  <c r="V547" i="295"/>
  <c r="V539" i="295"/>
  <c r="V531" i="295"/>
  <c r="V523" i="295"/>
  <c r="M838" i="295"/>
  <c r="M810" i="295"/>
  <c r="M792" i="295"/>
  <c r="M782" i="295"/>
  <c r="V745" i="295"/>
  <c r="M744" i="295"/>
  <c r="V736" i="295"/>
  <c r="V729" i="295"/>
  <c r="M728" i="295"/>
  <c r="V720" i="295"/>
  <c r="V710" i="295"/>
  <c r="M709" i="295"/>
  <c r="V702" i="295"/>
  <c r="M701" i="295"/>
  <c r="V694" i="295"/>
  <c r="M693" i="295"/>
  <c r="V686" i="295"/>
  <c r="M685" i="295"/>
  <c r="V678" i="295"/>
  <c r="M677" i="295"/>
  <c r="V670" i="295"/>
  <c r="M669" i="295"/>
  <c r="V662" i="295"/>
  <c r="M661" i="295"/>
  <c r="V654" i="295"/>
  <c r="M653" i="295"/>
  <c r="V646" i="295"/>
  <c r="M645" i="295"/>
  <c r="V638" i="295"/>
  <c r="M637" i="295"/>
  <c r="V630" i="295"/>
  <c r="M629" i="295"/>
  <c r="V604" i="295"/>
  <c r="V596" i="295"/>
  <c r="V588" i="295"/>
  <c r="V580" i="295"/>
  <c r="V572" i="295"/>
  <c r="V564" i="295"/>
  <c r="V556" i="295"/>
  <c r="V548" i="295"/>
  <c r="V540" i="295"/>
  <c r="V532" i="295"/>
  <c r="V524" i="295"/>
  <c r="V912" i="295"/>
  <c r="M802" i="295"/>
  <c r="M784" i="295"/>
  <c r="M774" i="295"/>
  <c r="M757" i="295"/>
  <c r="M753" i="295"/>
  <c r="M749" i="295"/>
  <c r="M740" i="295"/>
  <c r="M733" i="295"/>
  <c r="M724" i="295"/>
  <c r="M717" i="295"/>
  <c r="V713" i="295"/>
  <c r="M712" i="295"/>
  <c r="V705" i="295"/>
  <c r="M704" i="295"/>
  <c r="V697" i="295"/>
  <c r="M696" i="295"/>
  <c r="V689" i="295"/>
  <c r="M688" i="295"/>
  <c r="V681" i="295"/>
  <c r="M680" i="295"/>
  <c r="V673" i="295"/>
  <c r="M672" i="295"/>
  <c r="V665" i="295"/>
  <c r="M664" i="295"/>
  <c r="V657" i="295"/>
  <c r="M656" i="295"/>
  <c r="V649" i="295"/>
  <c r="M648" i="295"/>
  <c r="V641" i="295"/>
  <c r="M640" i="295"/>
  <c r="V633" i="295"/>
  <c r="M632" i="295"/>
  <c r="M626" i="295"/>
  <c r="M625" i="295"/>
  <c r="M624" i="295"/>
  <c r="M623" i="295"/>
  <c r="M622" i="295"/>
  <c r="M621" i="295"/>
  <c r="M620" i="295"/>
  <c r="M619" i="295"/>
  <c r="M618" i="295"/>
  <c r="M617" i="295"/>
  <c r="M616" i="295"/>
  <c r="M615" i="295"/>
  <c r="M614" i="295"/>
  <c r="M613" i="295"/>
  <c r="M612" i="295"/>
  <c r="V605" i="295"/>
  <c r="M975" i="295"/>
  <c r="M794" i="295"/>
  <c r="M776" i="295"/>
  <c r="M766" i="295"/>
  <c r="V748" i="295"/>
  <c r="M738" i="295"/>
  <c r="V734" i="295"/>
  <c r="V732" i="295"/>
  <c r="M722" i="295"/>
  <c r="V718" i="295"/>
  <c r="V716" i="295"/>
  <c r="M715" i="295"/>
  <c r="V708" i="295"/>
  <c r="M707" i="295"/>
  <c r="V700" i="295"/>
  <c r="M699" i="295"/>
  <c r="V692" i="295"/>
  <c r="M691" i="295"/>
  <c r="V684" i="295"/>
  <c r="M683" i="295"/>
  <c r="V676" i="295"/>
  <c r="M675" i="295"/>
  <c r="V668" i="295"/>
  <c r="M667" i="295"/>
  <c r="V660" i="295"/>
  <c r="M659" i="295"/>
  <c r="V652" i="295"/>
  <c r="M651" i="295"/>
  <c r="V644" i="295"/>
  <c r="M643" i="295"/>
  <c r="V636" i="295"/>
  <c r="M635" i="295"/>
  <c r="V628" i="295"/>
  <c r="M627" i="295"/>
  <c r="V606" i="295"/>
  <c r="V598" i="295"/>
  <c r="V590" i="295"/>
  <c r="V582" i="295"/>
  <c r="V574" i="295"/>
  <c r="V566" i="295"/>
  <c r="V558" i="295"/>
  <c r="V550" i="295"/>
  <c r="V542" i="295"/>
  <c r="V534" i="295"/>
  <c r="V526" i="295"/>
  <c r="M830" i="295"/>
  <c r="M822" i="295"/>
  <c r="M786" i="295"/>
  <c r="M768" i="295"/>
  <c r="V711" i="295"/>
  <c r="M710" i="295"/>
  <c r="V703" i="295"/>
  <c r="M702" i="295"/>
  <c r="V695" i="295"/>
  <c r="M694" i="295"/>
  <c r="V687" i="295"/>
  <c r="M686" i="295"/>
  <c r="V679" i="295"/>
  <c r="M678" i="295"/>
  <c r="V671" i="295"/>
  <c r="M670" i="295"/>
  <c r="V663" i="295"/>
  <c r="M662" i="295"/>
  <c r="M885" i="295"/>
  <c r="M824" i="295"/>
  <c r="M814" i="295"/>
  <c r="M778" i="295"/>
  <c r="V744" i="295"/>
  <c r="V737" i="295"/>
  <c r="M736" i="295"/>
  <c r="V728" i="295"/>
  <c r="V721" i="295"/>
  <c r="M720" i="295"/>
  <c r="V714" i="295"/>
  <c r="M713" i="295"/>
  <c r="V706" i="295"/>
  <c r="M705" i="295"/>
  <c r="V698" i="295"/>
  <c r="M697" i="295"/>
  <c r="V690" i="295"/>
  <c r="M689" i="295"/>
  <c r="V682" i="295"/>
  <c r="M681" i="295"/>
  <c r="V674" i="295"/>
  <c r="M673" i="295"/>
  <c r="V666" i="295"/>
  <c r="M665" i="295"/>
  <c r="V658" i="295"/>
  <c r="M657" i="295"/>
  <c r="V650" i="295"/>
  <c r="M649" i="295"/>
  <c r="V642" i="295"/>
  <c r="M641" i="295"/>
  <c r="V634" i="295"/>
  <c r="M633" i="295"/>
  <c r="V608" i="295"/>
  <c r="V600" i="295"/>
  <c r="V592" i="295"/>
  <c r="V584" i="295"/>
  <c r="V576" i="295"/>
  <c r="V568" i="295"/>
  <c r="V560" i="295"/>
  <c r="V552" i="295"/>
  <c r="V544" i="295"/>
  <c r="V536" i="295"/>
  <c r="V528" i="295"/>
  <c r="V520" i="295"/>
  <c r="M846" i="295"/>
  <c r="M770" i="295"/>
  <c r="M716" i="295"/>
  <c r="M671" i="295"/>
  <c r="M668" i="295"/>
  <c r="M654" i="295"/>
  <c r="V648" i="295"/>
  <c r="M636" i="295"/>
  <c r="M631" i="295"/>
  <c r="V624" i="295"/>
  <c r="V616" i="295"/>
  <c r="V701" i="295"/>
  <c r="M692" i="295"/>
  <c r="V664" i="295"/>
  <c r="V661" i="295"/>
  <c r="V653" i="295"/>
  <c r="M646" i="295"/>
  <c r="V640" i="295"/>
  <c r="M628" i="295"/>
  <c r="V619" i="295"/>
  <c r="V611" i="295"/>
  <c r="V607" i="295"/>
  <c r="M732" i="295"/>
  <c r="M679" i="295"/>
  <c r="M676" i="295"/>
  <c r="V655" i="295"/>
  <c r="V645" i="295"/>
  <c r="M638" i="295"/>
  <c r="V632" i="295"/>
  <c r="V622" i="295"/>
  <c r="V614" i="295"/>
  <c r="V602" i="295"/>
  <c r="V594" i="295"/>
  <c r="V586" i="295"/>
  <c r="V578" i="295"/>
  <c r="V570" i="295"/>
  <c r="V562" i="295"/>
  <c r="V554" i="295"/>
  <c r="V546" i="295"/>
  <c r="V538" i="295"/>
  <c r="V530" i="295"/>
  <c r="V522" i="295"/>
  <c r="V519" i="295"/>
  <c r="V516" i="295"/>
  <c r="V509" i="295"/>
  <c r="V501" i="295"/>
  <c r="V493" i="295"/>
  <c r="V485" i="295"/>
  <c r="V477" i="295"/>
  <c r="V469" i="295"/>
  <c r="V461" i="295"/>
  <c r="V453" i="295"/>
  <c r="V445" i="295"/>
  <c r="V437" i="295"/>
  <c r="V429" i="295"/>
  <c r="V421" i="295"/>
  <c r="V413" i="295"/>
  <c r="V405" i="295"/>
  <c r="V397" i="295"/>
  <c r="V389" i="295"/>
  <c r="V381" i="295"/>
  <c r="M725" i="295"/>
  <c r="M708" i="295"/>
  <c r="V672" i="295"/>
  <c r="V669" i="295"/>
  <c r="V647" i="295"/>
  <c r="V637" i="295"/>
  <c r="M630" i="295"/>
  <c r="V625" i="295"/>
  <c r="V617" i="295"/>
  <c r="V609" i="295"/>
  <c r="V510" i="295"/>
  <c r="V502" i="295"/>
  <c r="V494" i="295"/>
  <c r="V486" i="295"/>
  <c r="V478" i="295"/>
  <c r="V470" i="295"/>
  <c r="V462" i="295"/>
  <c r="V454" i="295"/>
  <c r="V446" i="295"/>
  <c r="V438" i="295"/>
  <c r="V430" i="295"/>
  <c r="V422" i="295"/>
  <c r="V414" i="295"/>
  <c r="V406" i="295"/>
  <c r="M806" i="295"/>
  <c r="M748" i="295"/>
  <c r="V693" i="295"/>
  <c r="M684" i="295"/>
  <c r="V639" i="295"/>
  <c r="V629" i="295"/>
  <c r="V620" i="295"/>
  <c r="V612" i="295"/>
  <c r="V511" i="295"/>
  <c r="V503" i="295"/>
  <c r="V495" i="295"/>
  <c r="V487" i="295"/>
  <c r="V479" i="295"/>
  <c r="V471" i="295"/>
  <c r="V463" i="295"/>
  <c r="V455" i="295"/>
  <c r="V447" i="295"/>
  <c r="V439" i="295"/>
  <c r="V431" i="295"/>
  <c r="V423" i="295"/>
  <c r="V415" i="295"/>
  <c r="V407" i="295"/>
  <c r="V399" i="295"/>
  <c r="V391" i="295"/>
  <c r="V383" i="295"/>
  <c r="M741" i="295"/>
  <c r="V680" i="295"/>
  <c r="V677" i="295"/>
  <c r="M655" i="295"/>
  <c r="V631" i="295"/>
  <c r="V623" i="295"/>
  <c r="V615" i="295"/>
  <c r="V517" i="295"/>
  <c r="M816" i="295"/>
  <c r="V709" i="295"/>
  <c r="M700" i="295"/>
  <c r="M663" i="295"/>
  <c r="M660" i="295"/>
  <c r="M652" i="295"/>
  <c r="M647" i="295"/>
  <c r="V626" i="295"/>
  <c r="V618" i="295"/>
  <c r="V610" i="295"/>
  <c r="V601" i="295"/>
  <c r="V599" i="295"/>
  <c r="V597" i="295"/>
  <c r="V593" i="295"/>
  <c r="V591" i="295"/>
  <c r="V589" i="295"/>
  <c r="V585" i="295"/>
  <c r="V583" i="295"/>
  <c r="V581" i="295"/>
  <c r="V577" i="295"/>
  <c r="V575" i="295"/>
  <c r="V573" i="295"/>
  <c r="V569" i="295"/>
  <c r="V567" i="295"/>
  <c r="V565" i="295"/>
  <c r="V561" i="295"/>
  <c r="V559" i="295"/>
  <c r="V557" i="295"/>
  <c r="V553" i="295"/>
  <c r="V551" i="295"/>
  <c r="V549" i="295"/>
  <c r="V545" i="295"/>
  <c r="V543" i="295"/>
  <c r="V541" i="295"/>
  <c r="V537" i="295"/>
  <c r="V535" i="295"/>
  <c r="V533" i="295"/>
  <c r="V529" i="295"/>
  <c r="V527" i="295"/>
  <c r="V525" i="295"/>
  <c r="V521" i="295"/>
  <c r="V513" i="295"/>
  <c r="V505" i="295"/>
  <c r="V497" i="295"/>
  <c r="V489" i="295"/>
  <c r="V481" i="295"/>
  <c r="V473" i="295"/>
  <c r="V465" i="295"/>
  <c r="V457" i="295"/>
  <c r="V449" i="295"/>
  <c r="V441" i="295"/>
  <c r="V433" i="295"/>
  <c r="V425" i="295"/>
  <c r="V417" i="295"/>
  <c r="V409" i="295"/>
  <c r="V401" i="295"/>
  <c r="V393" i="295"/>
  <c r="V385" i="295"/>
  <c r="V377" i="295"/>
  <c r="V514" i="295"/>
  <c r="V402" i="295"/>
  <c r="V376" i="295"/>
  <c r="V369" i="295"/>
  <c r="V361" i="295"/>
  <c r="V685" i="295"/>
  <c r="V400" i="295"/>
  <c r="V395" i="295"/>
  <c r="V390" i="295"/>
  <c r="V380" i="295"/>
  <c r="V370" i="295"/>
  <c r="V362" i="295"/>
  <c r="V354" i="295"/>
  <c r="V346" i="295"/>
  <c r="V338" i="295"/>
  <c r="V330" i="295"/>
  <c r="V322" i="295"/>
  <c r="V314" i="295"/>
  <c r="V306" i="295"/>
  <c r="V298" i="295"/>
  <c r="V290" i="295"/>
  <c r="V282" i="295"/>
  <c r="V274" i="295"/>
  <c r="V266" i="295"/>
  <c r="V258" i="295"/>
  <c r="V250" i="295"/>
  <c r="V242" i="295"/>
  <c r="M644" i="295"/>
  <c r="V621" i="295"/>
  <c r="V371" i="295"/>
  <c r="V363" i="295"/>
  <c r="V355" i="295"/>
  <c r="V347" i="295"/>
  <c r="V339" i="295"/>
  <c r="V331" i="295"/>
  <c r="V323" i="295"/>
  <c r="V315" i="295"/>
  <c r="V307" i="295"/>
  <c r="V299" i="295"/>
  <c r="V291" i="295"/>
  <c r="V283" i="295"/>
  <c r="V275" i="295"/>
  <c r="V267" i="295"/>
  <c r="V259" i="295"/>
  <c r="V251" i="295"/>
  <c r="V243" i="295"/>
  <c r="V507" i="295"/>
  <c r="V499" i="295"/>
  <c r="V491" i="295"/>
  <c r="V483" i="295"/>
  <c r="V475" i="295"/>
  <c r="V467" i="295"/>
  <c r="V459" i="295"/>
  <c r="V451" i="295"/>
  <c r="V443" i="295"/>
  <c r="V435" i="295"/>
  <c r="V427" i="295"/>
  <c r="V419" i="295"/>
  <c r="V411" i="295"/>
  <c r="V403" i="295"/>
  <c r="V398" i="295"/>
  <c r="V388" i="295"/>
  <c r="V372" i="295"/>
  <c r="V364" i="295"/>
  <c r="V356" i="295"/>
  <c r="V348" i="295"/>
  <c r="V340" i="295"/>
  <c r="V332" i="295"/>
  <c r="V324" i="295"/>
  <c r="V316" i="295"/>
  <c r="V308" i="295"/>
  <c r="V300" i="295"/>
  <c r="V292" i="295"/>
  <c r="V284" i="295"/>
  <c r="V276" i="295"/>
  <c r="V268" i="295"/>
  <c r="V260" i="295"/>
  <c r="V252" i="295"/>
  <c r="V386" i="295"/>
  <c r="V378" i="295"/>
  <c r="V373" i="295"/>
  <c r="V365" i="295"/>
  <c r="V357" i="295"/>
  <c r="V349" i="295"/>
  <c r="V341" i="295"/>
  <c r="V333" i="295"/>
  <c r="V325" i="295"/>
  <c r="V317" i="295"/>
  <c r="V309" i="295"/>
  <c r="V301" i="295"/>
  <c r="V293" i="295"/>
  <c r="V285" i="295"/>
  <c r="V277" i="295"/>
  <c r="V269" i="295"/>
  <c r="V261" i="295"/>
  <c r="V253" i="295"/>
  <c r="V245" i="295"/>
  <c r="V237" i="295"/>
  <c r="V656" i="295"/>
  <c r="M639" i="295"/>
  <c r="V613" i="295"/>
  <c r="V518" i="295"/>
  <c r="V515" i="295"/>
  <c r="V396" i="295"/>
  <c r="V384" i="295"/>
  <c r="V374" i="295"/>
  <c r="V366" i="295"/>
  <c r="V358" i="295"/>
  <c r="V350" i="295"/>
  <c r="V512" i="295"/>
  <c r="V504" i="295"/>
  <c r="V496" i="295"/>
  <c r="V488" i="295"/>
  <c r="V480" i="295"/>
  <c r="V472" i="295"/>
  <c r="V464" i="295"/>
  <c r="V456" i="295"/>
  <c r="V448" i="295"/>
  <c r="V440" i="295"/>
  <c r="V432" i="295"/>
  <c r="V424" i="295"/>
  <c r="V416" i="295"/>
  <c r="V408" i="295"/>
  <c r="V394" i="295"/>
  <c r="V379" i="295"/>
  <c r="V375" i="295"/>
  <c r="V367" i="295"/>
  <c r="V359" i="295"/>
  <c r="V351" i="295"/>
  <c r="V343" i="295"/>
  <c r="V335" i="295"/>
  <c r="V327" i="295"/>
  <c r="V319" i="295"/>
  <c r="V311" i="295"/>
  <c r="V303" i="295"/>
  <c r="V295" i="295"/>
  <c r="V287" i="295"/>
  <c r="V279" i="295"/>
  <c r="V271" i="295"/>
  <c r="V263" i="295"/>
  <c r="V255" i="295"/>
  <c r="V247" i="295"/>
  <c r="V239" i="295"/>
  <c r="V492" i="295"/>
  <c r="V460" i="295"/>
  <c r="V428" i="295"/>
  <c r="V392" i="295"/>
  <c r="V329" i="295"/>
  <c r="V297" i="295"/>
  <c r="V265" i="295"/>
  <c r="V230" i="295"/>
  <c r="V222" i="295"/>
  <c r="V214" i="295"/>
  <c r="V206" i="295"/>
  <c r="V198" i="295"/>
  <c r="V190" i="295"/>
  <c r="V182" i="295"/>
  <c r="V498" i="295"/>
  <c r="V466" i="295"/>
  <c r="V434" i="295"/>
  <c r="V336" i="295"/>
  <c r="V326" i="295"/>
  <c r="V304" i="295"/>
  <c r="V294" i="295"/>
  <c r="V272" i="295"/>
  <c r="V262" i="295"/>
  <c r="V236" i="295"/>
  <c r="V231" i="295"/>
  <c r="V223" i="295"/>
  <c r="V215" i="295"/>
  <c r="V207" i="295"/>
  <c r="V199" i="295"/>
  <c r="V191" i="295"/>
  <c r="V183" i="295"/>
  <c r="V175" i="295"/>
  <c r="V167" i="295"/>
  <c r="V159" i="295"/>
  <c r="V151" i="295"/>
  <c r="V143" i="295"/>
  <c r="V135" i="295"/>
  <c r="V127" i="295"/>
  <c r="V119" i="295"/>
  <c r="V111" i="295"/>
  <c r="V103" i="295"/>
  <c r="V95" i="295"/>
  <c r="V87" i="295"/>
  <c r="V79" i="295"/>
  <c r="V71" i="295"/>
  <c r="V63" i="295"/>
  <c r="V55" i="295"/>
  <c r="V47" i="295"/>
  <c r="V39" i="295"/>
  <c r="V31" i="295"/>
  <c r="V27" i="295"/>
  <c r="V23" i="295"/>
  <c r="V15" i="295"/>
  <c r="V484" i="295"/>
  <c r="V452" i="295"/>
  <c r="V420" i="295"/>
  <c r="V321" i="295"/>
  <c r="V289" i="295"/>
  <c r="V257" i="295"/>
  <c r="V232" i="295"/>
  <c r="V224" i="295"/>
  <c r="V216" i="295"/>
  <c r="V208" i="295"/>
  <c r="V200" i="295"/>
  <c r="V192" i="295"/>
  <c r="V184" i="295"/>
  <c r="V176" i="295"/>
  <c r="V168" i="295"/>
  <c r="V160" i="295"/>
  <c r="V152" i="295"/>
  <c r="V144" i="295"/>
  <c r="V136" i="295"/>
  <c r="V128" i="295"/>
  <c r="V120" i="295"/>
  <c r="V112" i="295"/>
  <c r="V104" i="295"/>
  <c r="V96" i="295"/>
  <c r="V88" i="295"/>
  <c r="V80" i="295"/>
  <c r="V72" i="295"/>
  <c r="V64" i="295"/>
  <c r="V62" i="295"/>
  <c r="V56" i="295"/>
  <c r="V48" i="295"/>
  <c r="V40" i="295"/>
  <c r="V32" i="295"/>
  <c r="V26" i="295"/>
  <c r="V24" i="295"/>
  <c r="V16" i="295"/>
  <c r="V490" i="295"/>
  <c r="V458" i="295"/>
  <c r="V426" i="295"/>
  <c r="V328" i="295"/>
  <c r="V318" i="295"/>
  <c r="V296" i="295"/>
  <c r="V286" i="295"/>
  <c r="V264" i="295"/>
  <c r="V254" i="295"/>
  <c r="V241" i="295"/>
  <c r="V233" i="295"/>
  <c r="V225" i="295"/>
  <c r="V217" i="295"/>
  <c r="V209" i="295"/>
  <c r="V201" i="295"/>
  <c r="V193" i="295"/>
  <c r="V185" i="295"/>
  <c r="V177" i="295"/>
  <c r="V169" i="295"/>
  <c r="V161" i="295"/>
  <c r="V153" i="295"/>
  <c r="V145" i="295"/>
  <c r="V137" i="295"/>
  <c r="V129" i="295"/>
  <c r="V121" i="295"/>
  <c r="V113" i="295"/>
  <c r="V105" i="295"/>
  <c r="V97" i="295"/>
  <c r="V89" i="295"/>
  <c r="V81" i="295"/>
  <c r="V73" i="295"/>
  <c r="V65" i="295"/>
  <c r="V508" i="295"/>
  <c r="V476" i="295"/>
  <c r="V444" i="295"/>
  <c r="V412" i="295"/>
  <c r="V345" i="295"/>
  <c r="V313" i="295"/>
  <c r="V281" i="295"/>
  <c r="V249" i="295"/>
  <c r="V234" i="295"/>
  <c r="V226" i="295"/>
  <c r="V218" i="295"/>
  <c r="V210" i="295"/>
  <c r="V202" i="295"/>
  <c r="V194" i="295"/>
  <c r="V186" i="295"/>
  <c r="V178" i="295"/>
  <c r="V170" i="295"/>
  <c r="V162" i="295"/>
  <c r="V154" i="295"/>
  <c r="V146" i="295"/>
  <c r="V138" i="295"/>
  <c r="V130" i="295"/>
  <c r="V122" i="295"/>
  <c r="V114" i="295"/>
  <c r="V106" i="295"/>
  <c r="V98" i="295"/>
  <c r="V90" i="295"/>
  <c r="V82" i="295"/>
  <c r="V74" i="295"/>
  <c r="V66" i="295"/>
  <c r="V60" i="295"/>
  <c r="V58" i="295"/>
  <c r="V50" i="295"/>
  <c r="V42" i="295"/>
  <c r="V34" i="295"/>
  <c r="V18" i="295"/>
  <c r="V482" i="295"/>
  <c r="V450" i="295"/>
  <c r="V418" i="295"/>
  <c r="V360" i="295"/>
  <c r="V353" i="295"/>
  <c r="V342" i="295"/>
  <c r="V320" i="295"/>
  <c r="V310" i="295"/>
  <c r="V288" i="295"/>
  <c r="V278" i="295"/>
  <c r="V256" i="295"/>
  <c r="V227" i="295"/>
  <c r="V219" i="295"/>
  <c r="V211" i="295"/>
  <c r="V203" i="295"/>
  <c r="V195" i="295"/>
  <c r="V187" i="295"/>
  <c r="V179" i="295"/>
  <c r="V171" i="295"/>
  <c r="V163" i="295"/>
  <c r="V155" i="295"/>
  <c r="V147" i="295"/>
  <c r="V139" i="295"/>
  <c r="V500" i="295"/>
  <c r="V468" i="295"/>
  <c r="V436" i="295"/>
  <c r="V404" i="295"/>
  <c r="V337" i="295"/>
  <c r="V305" i="295"/>
  <c r="V273" i="295"/>
  <c r="V235" i="295"/>
  <c r="V228" i="295"/>
  <c r="V220" i="295"/>
  <c r="V212" i="295"/>
  <c r="V204" i="295"/>
  <c r="V196" i="295"/>
  <c r="V188" i="295"/>
  <c r="V180" i="295"/>
  <c r="V172" i="295"/>
  <c r="V164" i="295"/>
  <c r="V156" i="295"/>
  <c r="V148" i="295"/>
  <c r="V140" i="295"/>
  <c r="V132" i="295"/>
  <c r="V124" i="295"/>
  <c r="V116" i="295"/>
  <c r="V108" i="295"/>
  <c r="V100" i="295"/>
  <c r="V92" i="295"/>
  <c r="V84" i="295"/>
  <c r="V76" i="295"/>
  <c r="V68" i="295"/>
  <c r="V52" i="295"/>
  <c r="V44" i="295"/>
  <c r="V36" i="295"/>
  <c r="V20" i="295"/>
  <c r="V12" i="295"/>
  <c r="Y3" i="295"/>
  <c r="Y4" i="295" s="1"/>
  <c r="V442" i="295"/>
  <c r="V368" i="295"/>
  <c r="V165" i="295"/>
  <c r="V149" i="295"/>
  <c r="V126" i="295"/>
  <c r="V94" i="295"/>
  <c r="V54" i="295"/>
  <c r="V46" i="295"/>
  <c r="V38" i="295"/>
  <c r="V30" i="295"/>
  <c r="V410" i="295"/>
  <c r="V387" i="295"/>
  <c r="V246" i="295"/>
  <c r="V213" i="295"/>
  <c r="V181" i="295"/>
  <c r="V133" i="295"/>
  <c r="V123" i="295"/>
  <c r="V101" i="295"/>
  <c r="V91" i="295"/>
  <c r="V69" i="295"/>
  <c r="V61" i="295"/>
  <c r="V334" i="295"/>
  <c r="V302" i="295"/>
  <c r="V270" i="295"/>
  <c r="V240" i="295"/>
  <c r="V174" i="295"/>
  <c r="V158" i="295"/>
  <c r="V142" i="295"/>
  <c r="V118" i="295"/>
  <c r="V86" i="295"/>
  <c r="V28" i="295"/>
  <c r="V221" i="295"/>
  <c r="V189" i="295"/>
  <c r="V125" i="295"/>
  <c r="V115" i="295"/>
  <c r="V93" i="295"/>
  <c r="V83" i="295"/>
  <c r="V25" i="295"/>
  <c r="V21" i="295"/>
  <c r="V19" i="295"/>
  <c r="V17" i="295"/>
  <c r="V13" i="295"/>
  <c r="V11" i="295"/>
  <c r="V352" i="295"/>
  <c r="V244" i="295"/>
  <c r="V173" i="295"/>
  <c r="V157" i="295"/>
  <c r="V141" i="295"/>
  <c r="V110" i="295"/>
  <c r="V78" i="295"/>
  <c r="V59" i="295"/>
  <c r="V57" i="295"/>
  <c r="V53" i="295"/>
  <c r="V51" i="295"/>
  <c r="V49" i="295"/>
  <c r="V45" i="295"/>
  <c r="V43" i="295"/>
  <c r="V41" i="295"/>
  <c r="V37" i="295"/>
  <c r="V35" i="295"/>
  <c r="V33" i="295"/>
  <c r="V29" i="295"/>
  <c r="V238" i="295"/>
  <c r="V229" i="295"/>
  <c r="V197" i="295"/>
  <c r="V117" i="295"/>
  <c r="V107" i="295"/>
  <c r="V85" i="295"/>
  <c r="V75" i="295"/>
  <c r="V506" i="295"/>
  <c r="V344" i="295"/>
  <c r="V312" i="295"/>
  <c r="V280" i="295"/>
  <c r="V248" i="295"/>
  <c r="V166" i="295"/>
  <c r="V150" i="295"/>
  <c r="V134" i="295"/>
  <c r="V102" i="295"/>
  <c r="V70" i="295"/>
  <c r="V22" i="295"/>
  <c r="G160" i="295"/>
  <c r="K160" i="295" s="1"/>
  <c r="M4" i="295"/>
  <c r="P1" i="295"/>
  <c r="M1" i="295"/>
  <c r="M3" i="295" s="1"/>
  <c r="M156" i="291"/>
  <c r="M11" i="292"/>
  <c r="M122" i="292"/>
  <c r="M31" i="291"/>
  <c r="M566" i="291"/>
  <c r="M16" i="292"/>
  <c r="M54" i="292"/>
  <c r="M113" i="292"/>
  <c r="M161" i="292"/>
  <c r="M600" i="291"/>
  <c r="M80" i="292"/>
  <c r="M25" i="292"/>
  <c r="M133" i="292"/>
  <c r="M45" i="291"/>
  <c r="M357" i="291"/>
  <c r="M530" i="291"/>
  <c r="M67" i="291"/>
  <c r="M172" i="291"/>
  <c r="M76" i="292"/>
  <c r="M104" i="292"/>
  <c r="M110" i="292"/>
  <c r="M130" i="292"/>
  <c r="M180" i="292"/>
  <c r="M333" i="292"/>
  <c r="M40" i="291"/>
  <c r="M99" i="291"/>
  <c r="M152" i="291"/>
  <c r="M204" i="291"/>
  <c r="M312" i="291"/>
  <c r="P3" i="292"/>
  <c r="P4" i="292" s="1"/>
  <c r="M17" i="292"/>
  <c r="M51" i="292"/>
  <c r="M89" i="292"/>
  <c r="M95" i="292"/>
  <c r="M121" i="292"/>
  <c r="M135" i="292"/>
  <c r="M167" i="292"/>
  <c r="M54" i="291"/>
  <c r="M131" i="291"/>
  <c r="M56" i="292"/>
  <c r="M63" i="292"/>
  <c r="M73" i="292"/>
  <c r="M82" i="292"/>
  <c r="M147" i="292"/>
  <c r="M168" i="291"/>
  <c r="M276" i="291"/>
  <c r="M18" i="292"/>
  <c r="M23" i="292"/>
  <c r="M61" i="292"/>
  <c r="M86" i="292"/>
  <c r="M96" i="292"/>
  <c r="M106" i="292"/>
  <c r="M128" i="292"/>
  <c r="M36" i="291"/>
  <c r="M49" i="291"/>
  <c r="M140" i="291"/>
  <c r="M292" i="291"/>
  <c r="M30" i="292"/>
  <c r="M47" i="292"/>
  <c r="M78" i="292"/>
  <c r="M112" i="292"/>
  <c r="M144" i="292"/>
  <c r="M165" i="292"/>
  <c r="M247" i="291"/>
  <c r="M410" i="291"/>
  <c r="M489" i="291"/>
  <c r="M19" i="292"/>
  <c r="M24" i="292"/>
  <c r="M71" i="292"/>
  <c r="M118" i="292"/>
  <c r="L1209" i="291"/>
  <c r="U1205" i="291"/>
  <c r="L1201" i="291"/>
  <c r="U1197" i="291"/>
  <c r="L1193" i="291"/>
  <c r="U1189" i="291"/>
  <c r="L1185" i="291"/>
  <c r="U1211" i="291"/>
  <c r="L1207" i="291"/>
  <c r="U1203" i="291"/>
  <c r="L1199" i="291"/>
  <c r="U1195" i="291"/>
  <c r="L1191" i="291"/>
  <c r="U1187" i="291"/>
  <c r="L1183" i="291"/>
  <c r="U1179" i="291"/>
  <c r="L1175" i="291"/>
  <c r="U1171" i="291"/>
  <c r="L1167" i="291"/>
  <c r="U1163" i="291"/>
  <c r="L1159" i="291"/>
  <c r="U1155" i="291"/>
  <c r="L1151" i="291"/>
  <c r="U1147" i="291"/>
  <c r="L1143" i="291"/>
  <c r="U1139" i="291"/>
  <c r="L1135" i="291"/>
  <c r="U1131" i="291"/>
  <c r="L1127" i="291"/>
  <c r="U1123" i="291"/>
  <c r="L1119" i="291"/>
  <c r="U1115" i="291"/>
  <c r="U1208" i="291"/>
  <c r="U1201" i="291"/>
  <c r="U1198" i="291"/>
  <c r="U1194" i="291"/>
  <c r="L1182" i="291"/>
  <c r="U1180" i="291"/>
  <c r="L1177" i="291"/>
  <c r="U1170" i="291"/>
  <c r="U1165" i="291"/>
  <c r="L1163" i="291"/>
  <c r="U1150" i="291"/>
  <c r="L1148" i="291"/>
  <c r="U1145" i="291"/>
  <c r="L1138" i="291"/>
  <c r="U1135" i="291"/>
  <c r="L1133" i="291"/>
  <c r="L1128" i="291"/>
  <c r="U1120" i="291"/>
  <c r="L1118" i="291"/>
  <c r="U1116" i="291"/>
  <c r="U1209" i="291"/>
  <c r="U1206" i="291"/>
  <c r="U1202" i="291"/>
  <c r="L1190" i="291"/>
  <c r="U1184" i="291"/>
  <c r="U1181" i="291"/>
  <c r="L1179" i="291"/>
  <c r="U1166" i="291"/>
  <c r="L1164" i="291"/>
  <c r="U1161" i="291"/>
  <c r="L1154" i="291"/>
  <c r="U1151" i="291"/>
  <c r="L1149" i="291"/>
  <c r="L1144" i="291"/>
  <c r="U1136" i="291"/>
  <c r="L1134" i="291"/>
  <c r="U1132" i="291"/>
  <c r="L1206" i="291"/>
  <c r="U1176" i="291"/>
  <c r="U1173" i="291"/>
  <c r="L1172" i="291"/>
  <c r="U1164" i="291"/>
  <c r="L1160" i="291"/>
  <c r="L1212" i="291"/>
  <c r="L1205" i="291"/>
  <c r="L1195" i="291"/>
  <c r="U1193" i="291"/>
  <c r="L1192" i="291"/>
  <c r="L1187" i="291"/>
  <c r="U1185" i="291"/>
  <c r="U1172" i="291"/>
  <c r="U1168" i="291"/>
  <c r="U1157" i="291"/>
  <c r="U1148" i="291"/>
  <c r="L1147" i="291"/>
  <c r="U1142" i="291"/>
  <c r="L1121" i="291"/>
  <c r="U1119" i="291"/>
  <c r="L1114" i="291"/>
  <c r="U1109" i="291"/>
  <c r="L1106" i="291"/>
  <c r="U1101" i="291"/>
  <c r="L1098" i="291"/>
  <c r="L1210" i="291"/>
  <c r="U1204" i="291"/>
  <c r="L1203" i="291"/>
  <c r="U1199" i="291"/>
  <c r="L1198" i="291"/>
  <c r="L1180" i="291"/>
  <c r="U1178" i="291"/>
  <c r="L1174" i="291"/>
  <c r="U1169" i="291"/>
  <c r="L1165" i="291"/>
  <c r="L1162" i="291"/>
  <c r="L1153" i="291"/>
  <c r="U1146" i="291"/>
  <c r="U1137" i="291"/>
  <c r="L1136" i="291"/>
  <c r="U1134" i="291"/>
  <c r="L1129" i="291"/>
  <c r="U1127" i="291"/>
  <c r="L1122" i="291"/>
  <c r="L1115" i="291"/>
  <c r="U1111" i="291"/>
  <c r="L1108" i="291"/>
  <c r="U1103" i="291"/>
  <c r="L1100" i="291"/>
  <c r="L1208" i="291"/>
  <c r="L1189" i="291"/>
  <c r="U1158" i="291"/>
  <c r="U1156" i="291"/>
  <c r="U1138" i="291"/>
  <c r="L1131" i="291"/>
  <c r="U1124" i="291"/>
  <c r="L1123" i="291"/>
  <c r="L1109" i="291"/>
  <c r="U1106" i="291"/>
  <c r="L1105" i="291"/>
  <c r="L1102" i="291"/>
  <c r="U1099" i="291"/>
  <c r="U1096" i="291"/>
  <c r="L1094" i="291"/>
  <c r="U1092" i="291"/>
  <c r="L1090" i="291"/>
  <c r="U1088" i="291"/>
  <c r="L1086" i="291"/>
  <c r="U1084" i="291"/>
  <c r="L1082" i="291"/>
  <c r="U1080" i="291"/>
  <c r="L1078" i="291"/>
  <c r="U1076" i="291"/>
  <c r="L1074" i="291"/>
  <c r="U1072" i="291"/>
  <c r="L1070" i="291"/>
  <c r="U1068" i="291"/>
  <c r="L1066" i="291"/>
  <c r="U1064" i="291"/>
  <c r="L1062" i="291"/>
  <c r="U1060" i="291"/>
  <c r="L1058" i="291"/>
  <c r="U1056" i="291"/>
  <c r="L1054" i="291"/>
  <c r="U1052" i="291"/>
  <c r="L1050" i="291"/>
  <c r="U1048" i="291"/>
  <c r="L1046" i="291"/>
  <c r="U1044" i="291"/>
  <c r="L1042" i="291"/>
  <c r="U1040" i="291"/>
  <c r="L1038" i="291"/>
  <c r="U1036" i="291"/>
  <c r="L1034" i="291"/>
  <c r="U1032" i="291"/>
  <c r="L1030" i="291"/>
  <c r="U1028" i="291"/>
  <c r="L1026" i="291"/>
  <c r="U1024" i="291"/>
  <c r="L1022" i="291"/>
  <c r="U1020" i="291"/>
  <c r="L1018" i="291"/>
  <c r="U1016" i="291"/>
  <c r="L1014" i="291"/>
  <c r="U1012" i="291"/>
  <c r="L1010" i="291"/>
  <c r="U1008" i="291"/>
  <c r="L1006" i="291"/>
  <c r="U1004" i="291"/>
  <c r="L1002" i="291"/>
  <c r="U1000" i="291"/>
  <c r="U1207" i="291"/>
  <c r="L1197" i="291"/>
  <c r="U1190" i="291"/>
  <c r="U1188" i="291"/>
  <c r="U1186" i="291"/>
  <c r="L1178" i="291"/>
  <c r="L1176" i="291"/>
  <c r="L1170" i="291"/>
  <c r="L1166" i="291"/>
  <c r="U1154" i="291"/>
  <c r="U1129" i="291"/>
  <c r="U887" i="291"/>
  <c r="L883" i="291"/>
  <c r="U1196" i="291"/>
  <c r="U1192" i="291"/>
  <c r="U1175" i="291"/>
  <c r="L1168" i="291"/>
  <c r="L1142" i="291"/>
  <c r="L1140" i="291"/>
  <c r="L1126" i="291"/>
  <c r="U1122" i="291"/>
  <c r="U1117" i="291"/>
  <c r="L1116" i="291"/>
  <c r="U1114" i="291"/>
  <c r="L1113" i="291"/>
  <c r="L1110" i="291"/>
  <c r="U1107" i="291"/>
  <c r="U1104" i="291"/>
  <c r="L1103" i="291"/>
  <c r="U1100" i="291"/>
  <c r="L1095" i="291"/>
  <c r="U1093" i="291"/>
  <c r="L1091" i="291"/>
  <c r="U1089" i="291"/>
  <c r="L1087" i="291"/>
  <c r="U1085" i="291"/>
  <c r="L1083" i="291"/>
  <c r="U1081" i="291"/>
  <c r="L1079" i="291"/>
  <c r="U1077" i="291"/>
  <c r="L1075" i="291"/>
  <c r="U1073" i="291"/>
  <c r="L1071" i="291"/>
  <c r="U1069" i="291"/>
  <c r="L1067" i="291"/>
  <c r="U1065" i="291"/>
  <c r="L1063" i="291"/>
  <c r="U1061" i="291"/>
  <c r="L1059" i="291"/>
  <c r="U1057" i="291"/>
  <c r="L1055" i="291"/>
  <c r="U1053" i="291"/>
  <c r="L1051" i="291"/>
  <c r="U1049" i="291"/>
  <c r="L1047" i="291"/>
  <c r="U1045" i="291"/>
  <c r="L1043" i="291"/>
  <c r="U1041" i="291"/>
  <c r="L1039" i="291"/>
  <c r="U1037" i="291"/>
  <c r="L1035" i="291"/>
  <c r="U1033" i="291"/>
  <c r="L1031" i="291"/>
  <c r="U1029" i="291"/>
  <c r="L1027" i="291"/>
  <c r="U1025" i="291"/>
  <c r="L1023" i="291"/>
  <c r="U1021" i="291"/>
  <c r="L1019" i="291"/>
  <c r="U1017" i="291"/>
  <c r="L1015" i="291"/>
  <c r="U1013" i="291"/>
  <c r="L1011" i="291"/>
  <c r="U1009" i="291"/>
  <c r="L1007" i="291"/>
  <c r="U1005" i="291"/>
  <c r="L1003" i="291"/>
  <c r="U1001" i="291"/>
  <c r="L999" i="291"/>
  <c r="U997" i="291"/>
  <c r="L995" i="291"/>
  <c r="U993" i="291"/>
  <c r="L991" i="291"/>
  <c r="U989" i="291"/>
  <c r="L987" i="291"/>
  <c r="U985" i="291"/>
  <c r="L983" i="291"/>
  <c r="U981" i="291"/>
  <c r="L979" i="291"/>
  <c r="U977" i="291"/>
  <c r="L975" i="291"/>
  <c r="U973" i="291"/>
  <c r="L971" i="291"/>
  <c r="U969" i="291"/>
  <c r="L967" i="291"/>
  <c r="U965" i="291"/>
  <c r="L963" i="291"/>
  <c r="U961" i="291"/>
  <c r="L959" i="291"/>
  <c r="U957" i="291"/>
  <c r="L955" i="291"/>
  <c r="U953" i="291"/>
  <c r="L951" i="291"/>
  <c r="U949" i="291"/>
  <c r="L947" i="291"/>
  <c r="U945" i="291"/>
  <c r="L943" i="291"/>
  <c r="U941" i="291"/>
  <c r="L939" i="291"/>
  <c r="U937" i="291"/>
  <c r="L935" i="291"/>
  <c r="U933" i="291"/>
  <c r="L931" i="291"/>
  <c r="U929" i="291"/>
  <c r="U1200" i="291"/>
  <c r="L1184" i="291"/>
  <c r="U1177" i="291"/>
  <c r="U1167" i="291"/>
  <c r="L1158" i="291"/>
  <c r="L1156" i="291"/>
  <c r="U1152" i="291"/>
  <c r="U1143" i="291"/>
  <c r="U1141" i="291"/>
  <c r="U1130" i="291"/>
  <c r="L1124" i="291"/>
  <c r="L1099" i="291"/>
  <c r="U1097" i="291"/>
  <c r="L1211" i="291"/>
  <c r="L1194" i="291"/>
  <c r="L1188" i="291"/>
  <c r="L1186" i="291"/>
  <c r="U1183" i="291"/>
  <c r="L1171" i="291"/>
  <c r="U1159" i="291"/>
  <c r="L1145" i="291"/>
  <c r="L1132" i="291"/>
  <c r="U1125" i="291"/>
  <c r="U1112" i="291"/>
  <c r="L1111" i="291"/>
  <c r="U1108" i="291"/>
  <c r="L1096" i="291"/>
  <c r="U1094" i="291"/>
  <c r="L1092" i="291"/>
  <c r="U1090" i="291"/>
  <c r="L1088" i="291"/>
  <c r="U1086" i="291"/>
  <c r="L1084" i="291"/>
  <c r="U1082" i="291"/>
  <c r="L1080" i="291"/>
  <c r="U1078" i="291"/>
  <c r="L1076" i="291"/>
  <c r="U1074" i="291"/>
  <c r="L1072" i="291"/>
  <c r="U1070" i="291"/>
  <c r="L1068" i="291"/>
  <c r="U1066" i="291"/>
  <c r="L1064" i="291"/>
  <c r="U1062" i="291"/>
  <c r="L1060" i="291"/>
  <c r="U1058" i="291"/>
  <c r="L1056" i="291"/>
  <c r="U1054" i="291"/>
  <c r="L1052" i="291"/>
  <c r="U1050" i="291"/>
  <c r="L1048" i="291"/>
  <c r="U1046" i="291"/>
  <c r="L1044" i="291"/>
  <c r="U1042" i="291"/>
  <c r="L1040" i="291"/>
  <c r="U1038" i="291"/>
  <c r="L1036" i="291"/>
  <c r="U1034" i="291"/>
  <c r="L1032" i="291"/>
  <c r="U1030" i="291"/>
  <c r="L1028" i="291"/>
  <c r="U1026" i="291"/>
  <c r="L1024" i="291"/>
  <c r="U1022" i="291"/>
  <c r="L1020" i="291"/>
  <c r="U1018" i="291"/>
  <c r="L1016" i="291"/>
  <c r="U1014" i="291"/>
  <c r="L1012" i="291"/>
  <c r="U1010" i="291"/>
  <c r="L1008" i="291"/>
  <c r="U1006" i="291"/>
  <c r="L1004" i="291"/>
  <c r="U1002" i="291"/>
  <c r="L1000" i="291"/>
  <c r="U998" i="291"/>
  <c r="L996" i="291"/>
  <c r="U994" i="291"/>
  <c r="L992" i="291"/>
  <c r="U990" i="291"/>
  <c r="L988" i="291"/>
  <c r="U986" i="291"/>
  <c r="L984" i="291"/>
  <c r="U982" i="291"/>
  <c r="L980" i="291"/>
  <c r="U978" i="291"/>
  <c r="L976" i="291"/>
  <c r="U974" i="291"/>
  <c r="L972" i="291"/>
  <c r="U970" i="291"/>
  <c r="L968" i="291"/>
  <c r="U966" i="291"/>
  <c r="L964" i="291"/>
  <c r="U962" i="291"/>
  <c r="L960" i="291"/>
  <c r="U958" i="291"/>
  <c r="L956" i="291"/>
  <c r="U954" i="291"/>
  <c r="L952" i="291"/>
  <c r="U950" i="291"/>
  <c r="L948" i="291"/>
  <c r="U946" i="291"/>
  <c r="L944" i="291"/>
  <c r="U942" i="291"/>
  <c r="L940" i="291"/>
  <c r="U938" i="291"/>
  <c r="L936" i="291"/>
  <c r="U934" i="291"/>
  <c r="L932" i="291"/>
  <c r="U930" i="291"/>
  <c r="L928" i="291"/>
  <c r="U926" i="291"/>
  <c r="L924" i="291"/>
  <c r="U922" i="291"/>
  <c r="L920" i="291"/>
  <c r="U918" i="291"/>
  <c r="L916" i="291"/>
  <c r="U914" i="291"/>
  <c r="L912" i="291"/>
  <c r="U910" i="291"/>
  <c r="L908" i="291"/>
  <c r="U906" i="291"/>
  <c r="L904" i="291"/>
  <c r="U902" i="291"/>
  <c r="L900" i="291"/>
  <c r="U898" i="291"/>
  <c r="L896" i="291"/>
  <c r="U894" i="291"/>
  <c r="L892" i="291"/>
  <c r="U890" i="291"/>
  <c r="L886" i="291"/>
  <c r="U882" i="291"/>
  <c r="L878" i="291"/>
  <c r="U874" i="291"/>
  <c r="L870" i="291"/>
  <c r="U866" i="291"/>
  <c r="L862" i="291"/>
  <c r="U858" i="291"/>
  <c r="L854" i="291"/>
  <c r="U850" i="291"/>
  <c r="L846" i="291"/>
  <c r="U842" i="291"/>
  <c r="U841" i="291"/>
  <c r="U840" i="291"/>
  <c r="U839" i="291"/>
  <c r="U838" i="291"/>
  <c r="U837" i="291"/>
  <c r="U836" i="291"/>
  <c r="U835" i="291"/>
  <c r="U834" i="291"/>
  <c r="U833" i="291"/>
  <c r="U832" i="291"/>
  <c r="U831" i="291"/>
  <c r="U830" i="291"/>
  <c r="U829" i="291"/>
  <c r="U828" i="291"/>
  <c r="U827" i="291"/>
  <c r="U826" i="291"/>
  <c r="U825" i="291"/>
  <c r="U824" i="291"/>
  <c r="U823" i="291"/>
  <c r="U822" i="291"/>
  <c r="U821" i="291"/>
  <c r="U820" i="291"/>
  <c r="U819" i="291"/>
  <c r="U818" i="291"/>
  <c r="U817" i="291"/>
  <c r="U816" i="291"/>
  <c r="U815" i="291"/>
  <c r="U814" i="291"/>
  <c r="U813" i="291"/>
  <c r="U812" i="291"/>
  <c r="U811" i="291"/>
  <c r="U810" i="291"/>
  <c r="U809" i="291"/>
  <c r="U808" i="291"/>
  <c r="U807" i="291"/>
  <c r="U806" i="291"/>
  <c r="U805" i="291"/>
  <c r="U804" i="291"/>
  <c r="U803" i="291"/>
  <c r="U802" i="291"/>
  <c r="U801" i="291"/>
  <c r="U800" i="291"/>
  <c r="U799" i="291"/>
  <c r="U798" i="291"/>
  <c r="U797" i="291"/>
  <c r="U796" i="291"/>
  <c r="U795" i="291"/>
  <c r="U794" i="291"/>
  <c r="U793" i="291"/>
  <c r="U792" i="291"/>
  <c r="U791" i="291"/>
  <c r="U790" i="291"/>
  <c r="U789" i="291"/>
  <c r="U788" i="291"/>
  <c r="U787" i="291"/>
  <c r="U786" i="291"/>
  <c r="U785" i="291"/>
  <c r="U784" i="291"/>
  <c r="U783" i="291"/>
  <c r="U782" i="291"/>
  <c r="U781" i="291"/>
  <c r="U780" i="291"/>
  <c r="U779" i="291"/>
  <c r="U778" i="291"/>
  <c r="U777" i="291"/>
  <c r="U776" i="291"/>
  <c r="U775" i="291"/>
  <c r="U774" i="291"/>
  <c r="U773" i="291"/>
  <c r="U772" i="291"/>
  <c r="U771" i="291"/>
  <c r="U770" i="291"/>
  <c r="U769" i="291"/>
  <c r="U768" i="291"/>
  <c r="U767" i="291"/>
  <c r="U766" i="291"/>
  <c r="U765" i="291"/>
  <c r="U764" i="291"/>
  <c r="U763" i="291"/>
  <c r="U762" i="291"/>
  <c r="U761" i="291"/>
  <c r="U760" i="291"/>
  <c r="U759" i="291"/>
  <c r="U758" i="291"/>
  <c r="U757" i="291"/>
  <c r="U756" i="291"/>
  <c r="U755" i="291"/>
  <c r="U754" i="291"/>
  <c r="U753" i="291"/>
  <c r="U752" i="291"/>
  <c r="U751" i="291"/>
  <c r="U750" i="291"/>
  <c r="U749" i="291"/>
  <c r="U748" i="291"/>
  <c r="U747" i="291"/>
  <c r="U746" i="291"/>
  <c r="U745" i="291"/>
  <c r="U744" i="291"/>
  <c r="U743" i="291"/>
  <c r="U742" i="291"/>
  <c r="U741" i="291"/>
  <c r="U740" i="291"/>
  <c r="U739" i="291"/>
  <c r="U738" i="291"/>
  <c r="U737" i="291"/>
  <c r="U736" i="291"/>
  <c r="U735" i="291"/>
  <c r="U734" i="291"/>
  <c r="U733" i="291"/>
  <c r="U732" i="291"/>
  <c r="U731" i="291"/>
  <c r="U730" i="291"/>
  <c r="U729" i="291"/>
  <c r="U728" i="291"/>
  <c r="U727" i="291"/>
  <c r="U726" i="291"/>
  <c r="U725" i="291"/>
  <c r="U724" i="291"/>
  <c r="U723" i="291"/>
  <c r="U722" i="291"/>
  <c r="U721" i="291"/>
  <c r="U720" i="291"/>
  <c r="U719" i="291"/>
  <c r="U718" i="291"/>
  <c r="U717" i="291"/>
  <c r="U716" i="291"/>
  <c r="U715" i="291"/>
  <c r="U714" i="291"/>
  <c r="U713" i="291"/>
  <c r="U712" i="291"/>
  <c r="U711" i="291"/>
  <c r="U710" i="291"/>
  <c r="U709" i="291"/>
  <c r="U708" i="291"/>
  <c r="U707" i="291"/>
  <c r="U706" i="291"/>
  <c r="U705" i="291"/>
  <c r="U704" i="291"/>
  <c r="U703" i="291"/>
  <c r="U702" i="291"/>
  <c r="U701" i="291"/>
  <c r="U700" i="291"/>
  <c r="U699" i="291"/>
  <c r="U698" i="291"/>
  <c r="U697" i="291"/>
  <c r="U696" i="291"/>
  <c r="U695" i="291"/>
  <c r="U694" i="291"/>
  <c r="U693" i="291"/>
  <c r="U692" i="291"/>
  <c r="U691" i="291"/>
  <c r="U690" i="291"/>
  <c r="U689" i="291"/>
  <c r="U688" i="291"/>
  <c r="L1204" i="291"/>
  <c r="L1202" i="291"/>
  <c r="L1196" i="291"/>
  <c r="U1191" i="291"/>
  <c r="L1181" i="291"/>
  <c r="L1173" i="291"/>
  <c r="L1169" i="291"/>
  <c r="U1133" i="291"/>
  <c r="L1107" i="291"/>
  <c r="U1105" i="291"/>
  <c r="L1104" i="291"/>
  <c r="U1102" i="291"/>
  <c r="U1212" i="291"/>
  <c r="U1210" i="291"/>
  <c r="L1200" i="291"/>
  <c r="U1162" i="291"/>
  <c r="L1161" i="291"/>
  <c r="L1152" i="291"/>
  <c r="L1150" i="291"/>
  <c r="L1141" i="291"/>
  <c r="L1139" i="291"/>
  <c r="L1130" i="291"/>
  <c r="L1120" i="291"/>
  <c r="U1118" i="291"/>
  <c r="L1117" i="291"/>
  <c r="L1101" i="291"/>
  <c r="U1098" i="291"/>
  <c r="L1097" i="291"/>
  <c r="U1095" i="291"/>
  <c r="L1093" i="291"/>
  <c r="U1091" i="291"/>
  <c r="L1089" i="291"/>
  <c r="U1087" i="291"/>
  <c r="L1085" i="291"/>
  <c r="U1083" i="291"/>
  <c r="L1081" i="291"/>
  <c r="U1079" i="291"/>
  <c r="L1077" i="291"/>
  <c r="U1075" i="291"/>
  <c r="L1073" i="291"/>
  <c r="U1071" i="291"/>
  <c r="L1069" i="291"/>
  <c r="U1067" i="291"/>
  <c r="L1065" i="291"/>
  <c r="U1063" i="291"/>
  <c r="L1061" i="291"/>
  <c r="U1059" i="291"/>
  <c r="L1057" i="291"/>
  <c r="U1055" i="291"/>
  <c r="L1053" i="291"/>
  <c r="U1051" i="291"/>
  <c r="L1049" i="291"/>
  <c r="U1047" i="291"/>
  <c r="L1045" i="291"/>
  <c r="U1043" i="291"/>
  <c r="L1041" i="291"/>
  <c r="U1039" i="291"/>
  <c r="L1037" i="291"/>
  <c r="U1035" i="291"/>
  <c r="L1033" i="291"/>
  <c r="U1031" i="291"/>
  <c r="L1029" i="291"/>
  <c r="U1027" i="291"/>
  <c r="L1025" i="291"/>
  <c r="U1023" i="291"/>
  <c r="L1021" i="291"/>
  <c r="U1019" i="291"/>
  <c r="L1017" i="291"/>
  <c r="U1015" i="291"/>
  <c r="L1013" i="291"/>
  <c r="U1011" i="291"/>
  <c r="L1009" i="291"/>
  <c r="U1007" i="291"/>
  <c r="L1005" i="291"/>
  <c r="U1003" i="291"/>
  <c r="L1001" i="291"/>
  <c r="U999" i="291"/>
  <c r="L997" i="291"/>
  <c r="U995" i="291"/>
  <c r="L993" i="291"/>
  <c r="U991" i="291"/>
  <c r="L989" i="291"/>
  <c r="U987" i="291"/>
  <c r="L985" i="291"/>
  <c r="U983" i="291"/>
  <c r="L981" i="291"/>
  <c r="U979" i="291"/>
  <c r="L977" i="291"/>
  <c r="U975" i="291"/>
  <c r="L973" i="291"/>
  <c r="U971" i="291"/>
  <c r="L969" i="291"/>
  <c r="U967" i="291"/>
  <c r="L965" i="291"/>
  <c r="U963" i="291"/>
  <c r="L961" i="291"/>
  <c r="U959" i="291"/>
  <c r="L957" i="291"/>
  <c r="U955" i="291"/>
  <c r="L953" i="291"/>
  <c r="U951" i="291"/>
  <c r="L949" i="291"/>
  <c r="U947" i="291"/>
  <c r="L945" i="291"/>
  <c r="U943" i="291"/>
  <c r="L941" i="291"/>
  <c r="U939" i="291"/>
  <c r="L937" i="291"/>
  <c r="U935" i="291"/>
  <c r="L933" i="291"/>
  <c r="U931" i="291"/>
  <c r="L929" i="291"/>
  <c r="U927" i="291"/>
  <c r="L925" i="291"/>
  <c r="U923" i="291"/>
  <c r="L921" i="291"/>
  <c r="U919" i="291"/>
  <c r="L917" i="291"/>
  <c r="U915" i="291"/>
  <c r="L913" i="291"/>
  <c r="U911" i="291"/>
  <c r="L909" i="291"/>
  <c r="U907" i="291"/>
  <c r="L905" i="291"/>
  <c r="U903" i="291"/>
  <c r="L901" i="291"/>
  <c r="U899" i="291"/>
  <c r="L897" i="291"/>
  <c r="U895" i="291"/>
  <c r="L893" i="291"/>
  <c r="U891" i="291"/>
  <c r="L888" i="291"/>
  <c r="U884" i="291"/>
  <c r="L880" i="291"/>
  <c r="U876" i="291"/>
  <c r="L872" i="291"/>
  <c r="U868" i="291"/>
  <c r="L864" i="291"/>
  <c r="U860" i="291"/>
  <c r="L856" i="291"/>
  <c r="U852" i="291"/>
  <c r="L848" i="291"/>
  <c r="U844" i="291"/>
  <c r="U1174" i="291"/>
  <c r="L1157" i="291"/>
  <c r="U1153" i="291"/>
  <c r="U996" i="291"/>
  <c r="U980" i="291"/>
  <c r="U964" i="291"/>
  <c r="U948" i="291"/>
  <c r="U932" i="291"/>
  <c r="L926" i="291"/>
  <c r="L922" i="291"/>
  <c r="L918" i="291"/>
  <c r="L914" i="291"/>
  <c r="L910" i="291"/>
  <c r="L906" i="291"/>
  <c r="L902" i="291"/>
  <c r="U896" i="291"/>
  <c r="U889" i="291"/>
  <c r="L885" i="291"/>
  <c r="L879" i="291"/>
  <c r="L876" i="291"/>
  <c r="U870" i="291"/>
  <c r="U867" i="291"/>
  <c r="L865" i="291"/>
  <c r="L858" i="291"/>
  <c r="L851" i="291"/>
  <c r="L847" i="291"/>
  <c r="L844" i="291"/>
  <c r="L838" i="291"/>
  <c r="L830" i="291"/>
  <c r="L822" i="291"/>
  <c r="L814" i="291"/>
  <c r="L806" i="291"/>
  <c r="L798" i="291"/>
  <c r="L790" i="291"/>
  <c r="L782" i="291"/>
  <c r="L774" i="291"/>
  <c r="L766" i="291"/>
  <c r="L758" i="291"/>
  <c r="L750" i="291"/>
  <c r="L742" i="291"/>
  <c r="L734" i="291"/>
  <c r="L726" i="291"/>
  <c r="L718" i="291"/>
  <c r="L710" i="291"/>
  <c r="L702" i="291"/>
  <c r="L694" i="291"/>
  <c r="U603" i="291"/>
  <c r="U595" i="291"/>
  <c r="U587" i="291"/>
  <c r="U579" i="291"/>
  <c r="U571" i="291"/>
  <c r="U563" i="291"/>
  <c r="U555" i="291"/>
  <c r="U547" i="291"/>
  <c r="U539" i="291"/>
  <c r="U531" i="291"/>
  <c r="U523" i="291"/>
  <c r="U515" i="291"/>
  <c r="U507" i="291"/>
  <c r="U1149" i="291"/>
  <c r="L1137" i="291"/>
  <c r="L994" i="291"/>
  <c r="L978" i="291"/>
  <c r="L962" i="291"/>
  <c r="L946" i="291"/>
  <c r="L930" i="291"/>
  <c r="U925" i="291"/>
  <c r="U921" i="291"/>
  <c r="U917" i="291"/>
  <c r="U913" i="291"/>
  <c r="U909" i="291"/>
  <c r="U905" i="291"/>
  <c r="U901" i="291"/>
  <c r="L891" i="291"/>
  <c r="U881" i="291"/>
  <c r="L869" i="291"/>
  <c r="U863" i="291"/>
  <c r="U856" i="291"/>
  <c r="U853" i="291"/>
  <c r="U849" i="291"/>
  <c r="L839" i="291"/>
  <c r="L831" i="291"/>
  <c r="L823" i="291"/>
  <c r="L815" i="291"/>
  <c r="L807" i="291"/>
  <c r="L799" i="291"/>
  <c r="L791" i="291"/>
  <c r="L783" i="291"/>
  <c r="L775" i="291"/>
  <c r="L767" i="291"/>
  <c r="L759" i="291"/>
  <c r="L751" i="291"/>
  <c r="L743" i="291"/>
  <c r="L735" i="291"/>
  <c r="L727" i="291"/>
  <c r="L719" i="291"/>
  <c r="L711" i="291"/>
  <c r="U1126" i="291"/>
  <c r="U1113" i="291"/>
  <c r="U1110" i="291"/>
  <c r="U984" i="291"/>
  <c r="U968" i="291"/>
  <c r="U952" i="291"/>
  <c r="U936" i="291"/>
  <c r="L898" i="291"/>
  <c r="U892" i="291"/>
  <c r="U878" i="291"/>
  <c r="U875" i="291"/>
  <c r="L873" i="291"/>
  <c r="L866" i="291"/>
  <c r="L859" i="291"/>
  <c r="L855" i="291"/>
  <c r="L852" i="291"/>
  <c r="U846" i="291"/>
  <c r="U843" i="291"/>
  <c r="L840" i="291"/>
  <c r="L832" i="291"/>
  <c r="L824" i="291"/>
  <c r="L816" i="291"/>
  <c r="L808" i="291"/>
  <c r="L800" i="291"/>
  <c r="L792" i="291"/>
  <c r="L784" i="291"/>
  <c r="L776" i="291"/>
  <c r="L768" i="291"/>
  <c r="L760" i="291"/>
  <c r="L752" i="291"/>
  <c r="L744" i="291"/>
  <c r="L736" i="291"/>
  <c r="L728" i="291"/>
  <c r="L720" i="291"/>
  <c r="L712" i="291"/>
  <c r="L704" i="291"/>
  <c r="L696" i="291"/>
  <c r="L688" i="291"/>
  <c r="L1146" i="291"/>
  <c r="L998" i="291"/>
  <c r="L982" i="291"/>
  <c r="L966" i="291"/>
  <c r="L950" i="291"/>
  <c r="L934" i="291"/>
  <c r="U897" i="291"/>
  <c r="L889" i="291"/>
  <c r="U988" i="291"/>
  <c r="U972" i="291"/>
  <c r="U956" i="291"/>
  <c r="U940" i="291"/>
  <c r="L927" i="291"/>
  <c r="L923" i="291"/>
  <c r="L919" i="291"/>
  <c r="L915" i="291"/>
  <c r="L911" i="291"/>
  <c r="L907" i="291"/>
  <c r="L903" i="291"/>
  <c r="L894" i="291"/>
  <c r="U885" i="291"/>
  <c r="L884" i="291"/>
  <c r="L881" i="291"/>
  <c r="L874" i="291"/>
  <c r="L867" i="291"/>
  <c r="L863" i="291"/>
  <c r="L860" i="291"/>
  <c r="U854" i="291"/>
  <c r="U851" i="291"/>
  <c r="L849" i="291"/>
  <c r="L842" i="291"/>
  <c r="L834" i="291"/>
  <c r="L826" i="291"/>
  <c r="L818" i="291"/>
  <c r="L810" i="291"/>
  <c r="L802" i="291"/>
  <c r="L794" i="291"/>
  <c r="L786" i="291"/>
  <c r="L778" i="291"/>
  <c r="L770" i="291"/>
  <c r="L762" i="291"/>
  <c r="L754" i="291"/>
  <c r="L746" i="291"/>
  <c r="L738" i="291"/>
  <c r="L730" i="291"/>
  <c r="L722" i="291"/>
  <c r="L714" i="291"/>
  <c r="L706" i="291"/>
  <c r="L698" i="291"/>
  <c r="L690" i="291"/>
  <c r="U607" i="291"/>
  <c r="U599" i="291"/>
  <c r="U591" i="291"/>
  <c r="U583" i="291"/>
  <c r="U575" i="291"/>
  <c r="U567" i="291"/>
  <c r="U559" i="291"/>
  <c r="U551" i="291"/>
  <c r="U543" i="291"/>
  <c r="U535" i="291"/>
  <c r="U527" i="291"/>
  <c r="U519" i="291"/>
  <c r="U511" i="291"/>
  <c r="U503" i="291"/>
  <c r="U495" i="291"/>
  <c r="U487" i="291"/>
  <c r="U479" i="291"/>
  <c r="U471" i="291"/>
  <c r="U463" i="291"/>
  <c r="U455" i="291"/>
  <c r="U447" i="291"/>
  <c r="U439" i="291"/>
  <c r="U431" i="291"/>
  <c r="U423" i="291"/>
  <c r="U415" i="291"/>
  <c r="U407" i="291"/>
  <c r="U399" i="291"/>
  <c r="L1155" i="291"/>
  <c r="U1128" i="291"/>
  <c r="L986" i="291"/>
  <c r="L970" i="291"/>
  <c r="L954" i="291"/>
  <c r="L938" i="291"/>
  <c r="L899" i="291"/>
  <c r="U893" i="291"/>
  <c r="U888" i="291"/>
  <c r="L887" i="291"/>
  <c r="U879" i="291"/>
  <c r="U872" i="291"/>
  <c r="U869" i="291"/>
  <c r="U865" i="291"/>
  <c r="L853" i="291"/>
  <c r="U847" i="291"/>
  <c r="L835" i="291"/>
  <c r="L827" i="291"/>
  <c r="L819" i="291"/>
  <c r="L811" i="291"/>
  <c r="L803" i="291"/>
  <c r="L795" i="291"/>
  <c r="L787" i="291"/>
  <c r="L779" i="291"/>
  <c r="L771" i="291"/>
  <c r="L763" i="291"/>
  <c r="U1160" i="291"/>
  <c r="U1144" i="291"/>
  <c r="U992" i="291"/>
  <c r="U976" i="291"/>
  <c r="U960" i="291"/>
  <c r="U944" i="291"/>
  <c r="U928" i="291"/>
  <c r="U924" i="291"/>
  <c r="U920" i="291"/>
  <c r="U916" i="291"/>
  <c r="U912" i="291"/>
  <c r="U908" i="291"/>
  <c r="U904" i="291"/>
  <c r="U900" i="291"/>
  <c r="L890" i="291"/>
  <c r="U883" i="291"/>
  <c r="L875" i="291"/>
  <c r="L871" i="291"/>
  <c r="L868" i="291"/>
  <c r="U862" i="291"/>
  <c r="U859" i="291"/>
  <c r="L857" i="291"/>
  <c r="L850" i="291"/>
  <c r="L843" i="291"/>
  <c r="L836" i="291"/>
  <c r="L828" i="291"/>
  <c r="L820" i="291"/>
  <c r="L812" i="291"/>
  <c r="L804" i="291"/>
  <c r="L796" i="291"/>
  <c r="L788" i="291"/>
  <c r="L780" i="291"/>
  <c r="L772" i="291"/>
  <c r="L764" i="291"/>
  <c r="L756" i="291"/>
  <c r="L748" i="291"/>
  <c r="L740" i="291"/>
  <c r="L732" i="291"/>
  <c r="L724" i="291"/>
  <c r="L716" i="291"/>
  <c r="L708" i="291"/>
  <c r="L700" i="291"/>
  <c r="L692" i="291"/>
  <c r="U687" i="291"/>
  <c r="U686" i="291"/>
  <c r="U685" i="291"/>
  <c r="U684" i="291"/>
  <c r="U683" i="291"/>
  <c r="U682" i="291"/>
  <c r="U681" i="291"/>
  <c r="U680" i="291"/>
  <c r="U679" i="291"/>
  <c r="U678" i="291"/>
  <c r="U677" i="291"/>
  <c r="U676" i="291"/>
  <c r="U675" i="291"/>
  <c r="U674" i="291"/>
  <c r="U673" i="291"/>
  <c r="U672" i="291"/>
  <c r="U671" i="291"/>
  <c r="U670" i="291"/>
  <c r="U669" i="291"/>
  <c r="U668" i="291"/>
  <c r="U667" i="291"/>
  <c r="U666" i="291"/>
  <c r="U665" i="291"/>
  <c r="U664" i="291"/>
  <c r="U663" i="291"/>
  <c r="U662" i="291"/>
  <c r="U661" i="291"/>
  <c r="U660" i="291"/>
  <c r="U659" i="291"/>
  <c r="U658" i="291"/>
  <c r="U657" i="291"/>
  <c r="U656" i="291"/>
  <c r="U655" i="291"/>
  <c r="U654" i="291"/>
  <c r="U653" i="291"/>
  <c r="U652" i="291"/>
  <c r="U651" i="291"/>
  <c r="U650" i="291"/>
  <c r="U649" i="291"/>
  <c r="U648" i="291"/>
  <c r="U647" i="291"/>
  <c r="U646" i="291"/>
  <c r="U645" i="291"/>
  <c r="U644" i="291"/>
  <c r="U643" i="291"/>
  <c r="U642" i="291"/>
  <c r="U641" i="291"/>
  <c r="U640" i="291"/>
  <c r="U639" i="291"/>
  <c r="U638" i="291"/>
  <c r="U637" i="291"/>
  <c r="U636" i="291"/>
  <c r="U635" i="291"/>
  <c r="U634" i="291"/>
  <c r="U633" i="291"/>
  <c r="U632" i="291"/>
  <c r="U631" i="291"/>
  <c r="U630" i="291"/>
  <c r="U629" i="291"/>
  <c r="U628" i="291"/>
  <c r="U627" i="291"/>
  <c r="U626" i="291"/>
  <c r="U625" i="291"/>
  <c r="U624" i="291"/>
  <c r="U623" i="291"/>
  <c r="U622" i="291"/>
  <c r="U621" i="291"/>
  <c r="U620" i="291"/>
  <c r="U619" i="291"/>
  <c r="U618" i="291"/>
  <c r="U617" i="291"/>
  <c r="U616" i="291"/>
  <c r="U615" i="291"/>
  <c r="U614" i="291"/>
  <c r="U613" i="291"/>
  <c r="U612" i="291"/>
  <c r="U611" i="291"/>
  <c r="U610" i="291"/>
  <c r="U609" i="291"/>
  <c r="U601" i="291"/>
  <c r="U593" i="291"/>
  <c r="U585" i="291"/>
  <c r="U577" i="291"/>
  <c r="U569" i="291"/>
  <c r="U561" i="291"/>
  <c r="U553" i="291"/>
  <c r="U545" i="291"/>
  <c r="U537" i="291"/>
  <c r="U529" i="291"/>
  <c r="U521" i="291"/>
  <c r="U513" i="291"/>
  <c r="U505" i="291"/>
  <c r="U497" i="291"/>
  <c r="U489" i="291"/>
  <c r="U481" i="291"/>
  <c r="U473" i="291"/>
  <c r="U465" i="291"/>
  <c r="U457" i="291"/>
  <c r="U449" i="291"/>
  <c r="U441" i="291"/>
  <c r="U433" i="291"/>
  <c r="U425" i="291"/>
  <c r="U417" i="291"/>
  <c r="U409" i="291"/>
  <c r="U401" i="291"/>
  <c r="U393" i="291"/>
  <c r="U385" i="291"/>
  <c r="U377" i="291"/>
  <c r="U369" i="291"/>
  <c r="U361" i="291"/>
  <c r="U353" i="291"/>
  <c r="U345" i="291"/>
  <c r="U337" i="291"/>
  <c r="U329" i="291"/>
  <c r="U321" i="291"/>
  <c r="U313" i="291"/>
  <c r="L990" i="291"/>
  <c r="L882" i="291"/>
  <c r="U873" i="291"/>
  <c r="L829" i="291"/>
  <c r="L797" i="291"/>
  <c r="L765" i="291"/>
  <c r="U1140" i="291"/>
  <c r="L974" i="291"/>
  <c r="U880" i="291"/>
  <c r="U877" i="291"/>
  <c r="L833" i="291"/>
  <c r="L1125" i="291"/>
  <c r="L861" i="291"/>
  <c r="U855" i="291"/>
  <c r="L825" i="291"/>
  <c r="L793" i="291"/>
  <c r="L757" i="291"/>
  <c r="L753" i="291"/>
  <c r="L693" i="291"/>
  <c r="L685" i="291"/>
  <c r="L681" i="291"/>
  <c r="L677" i="291"/>
  <c r="L673" i="291"/>
  <c r="L669" i="291"/>
  <c r="L665" i="291"/>
  <c r="L661" i="291"/>
  <c r="L657" i="291"/>
  <c r="L653" i="291"/>
  <c r="L649" i="291"/>
  <c r="L645" i="291"/>
  <c r="L641" i="291"/>
  <c r="L637" i="291"/>
  <c r="L633" i="291"/>
  <c r="L629" i="291"/>
  <c r="L625" i="291"/>
  <c r="L621" i="291"/>
  <c r="L617" i="291"/>
  <c r="L613" i="291"/>
  <c r="U605" i="291"/>
  <c r="U588" i="291"/>
  <c r="U573" i="291"/>
  <c r="U556" i="291"/>
  <c r="U541" i="291"/>
  <c r="U524" i="291"/>
  <c r="U509" i="291"/>
  <c r="U504" i="291"/>
  <c r="U494" i="291"/>
  <c r="U491" i="291"/>
  <c r="U488" i="291"/>
  <c r="U478" i="291"/>
  <c r="U475" i="291"/>
  <c r="U472" i="291"/>
  <c r="U462" i="291"/>
  <c r="U459" i="291"/>
  <c r="U456" i="291"/>
  <c r="U446" i="291"/>
  <c r="L942" i="291"/>
  <c r="U857" i="291"/>
  <c r="L845" i="291"/>
  <c r="L837" i="291"/>
  <c r="L773" i="291"/>
  <c r="L725" i="291"/>
  <c r="L709" i="291"/>
  <c r="L705" i="291"/>
  <c r="L703" i="291"/>
  <c r="L701" i="291"/>
  <c r="L699" i="291"/>
  <c r="L682" i="291"/>
  <c r="L679" i="291"/>
  <c r="L666" i="291"/>
  <c r="L663" i="291"/>
  <c r="L650" i="291"/>
  <c r="L647" i="291"/>
  <c r="L634" i="291"/>
  <c r="L631" i="291"/>
  <c r="L618" i="291"/>
  <c r="L615" i="291"/>
  <c r="U584" i="291"/>
  <c r="U552" i="291"/>
  <c r="U520" i="291"/>
  <c r="U492" i="291"/>
  <c r="U482" i="291"/>
  <c r="U469" i="291"/>
  <c r="U464" i="291"/>
  <c r="U461" i="291"/>
  <c r="U451" i="291"/>
  <c r="U434" i="291"/>
  <c r="U418" i="291"/>
  <c r="U402" i="291"/>
  <c r="U391" i="291"/>
  <c r="U387" i="291"/>
  <c r="U382" i="291"/>
  <c r="U378" i="291"/>
  <c r="U373" i="291"/>
  <c r="U364" i="291"/>
  <c r="U359" i="291"/>
  <c r="U355" i="291"/>
  <c r="U350" i="291"/>
  <c r="U346" i="291"/>
  <c r="U341" i="291"/>
  <c r="U332" i="291"/>
  <c r="U327" i="291"/>
  <c r="U323" i="291"/>
  <c r="U318" i="291"/>
  <c r="U314" i="291"/>
  <c r="U309" i="291"/>
  <c r="U304" i="291"/>
  <c r="U296" i="291"/>
  <c r="U288" i="291"/>
  <c r="U280" i="291"/>
  <c r="U272" i="291"/>
  <c r="U264" i="291"/>
  <c r="U256" i="291"/>
  <c r="U248" i="291"/>
  <c r="U240" i="291"/>
  <c r="U232" i="291"/>
  <c r="U224" i="291"/>
  <c r="U1121" i="291"/>
  <c r="L813" i="291"/>
  <c r="L789" i="291"/>
  <c r="L755" i="291"/>
  <c r="L697" i="291"/>
  <c r="L676" i="291"/>
  <c r="L660" i="291"/>
  <c r="L644" i="291"/>
  <c r="L628" i="291"/>
  <c r="L612" i="291"/>
  <c r="U582" i="291"/>
  <c r="U580" i="291"/>
  <c r="U578" i="291"/>
  <c r="U550" i="291"/>
  <c r="U548" i="291"/>
  <c r="U546" i="291"/>
  <c r="U518" i="291"/>
  <c r="U516" i="291"/>
  <c r="U514" i="291"/>
  <c r="U500" i="291"/>
  <c r="U490" i="291"/>
  <c r="U454" i="291"/>
  <c r="U437" i="291"/>
  <c r="U421" i="291"/>
  <c r="U405" i="291"/>
  <c r="U392" i="291"/>
  <c r="U360" i="291"/>
  <c r="U328" i="291"/>
  <c r="U305" i="291"/>
  <c r="U297" i="291"/>
  <c r="U289" i="291"/>
  <c r="U281" i="291"/>
  <c r="L805" i="291"/>
  <c r="L747" i="291"/>
  <c r="L745" i="291"/>
  <c r="L731" i="291"/>
  <c r="L729" i="291"/>
  <c r="L715" i="291"/>
  <c r="L713" i="291"/>
  <c r="L695" i="291"/>
  <c r="L691" i="291"/>
  <c r="L686" i="291"/>
  <c r="L683" i="291"/>
  <c r="L670" i="291"/>
  <c r="L667" i="291"/>
  <c r="L654" i="291"/>
  <c r="L651" i="291"/>
  <c r="L638" i="291"/>
  <c r="L635" i="291"/>
  <c r="L622" i="291"/>
  <c r="L619" i="291"/>
  <c r="U608" i="291"/>
  <c r="U597" i="291"/>
  <c r="U576" i="291"/>
  <c r="U565" i="291"/>
  <c r="U544" i="291"/>
  <c r="U533" i="291"/>
  <c r="U512" i="291"/>
  <c r="U498" i="291"/>
  <c r="U485" i="291"/>
  <c r="U480" i="291"/>
  <c r="U477" i="291"/>
  <c r="U467" i="291"/>
  <c r="U444" i="291"/>
  <c r="U428" i="291"/>
  <c r="U412" i="291"/>
  <c r="U396" i="291"/>
  <c r="U388" i="291"/>
  <c r="U383" i="291"/>
  <c r="U379" i="291"/>
  <c r="U374" i="291"/>
  <c r="U370" i="291"/>
  <c r="U365" i="291"/>
  <c r="U356" i="291"/>
  <c r="U351" i="291"/>
  <c r="U347" i="291"/>
  <c r="U342" i="291"/>
  <c r="U338" i="291"/>
  <c r="U333" i="291"/>
  <c r="U324" i="291"/>
  <c r="U319" i="291"/>
  <c r="U315" i="291"/>
  <c r="U310" i="291"/>
  <c r="U306" i="291"/>
  <c r="U298" i="291"/>
  <c r="U290" i="291"/>
  <c r="U282" i="291"/>
  <c r="U274" i="291"/>
  <c r="U266" i="291"/>
  <c r="U258" i="291"/>
  <c r="U250" i="291"/>
  <c r="U871" i="291"/>
  <c r="L777" i="291"/>
  <c r="L717" i="291"/>
  <c r="L689" i="291"/>
  <c r="L680" i="291"/>
  <c r="L664" i="291"/>
  <c r="L648" i="291"/>
  <c r="L632" i="291"/>
  <c r="L616" i="291"/>
  <c r="U606" i="291"/>
  <c r="U604" i="291"/>
  <c r="U602" i="291"/>
  <c r="U574" i="291"/>
  <c r="U572" i="291"/>
  <c r="U570" i="291"/>
  <c r="U542" i="291"/>
  <c r="U540" i="291"/>
  <c r="U538" i="291"/>
  <c r="U510" i="291"/>
  <c r="U508" i="291"/>
  <c r="U506" i="291"/>
  <c r="U470" i="291"/>
  <c r="U452" i="291"/>
  <c r="U438" i="291"/>
  <c r="U435" i="291"/>
  <c r="U432" i="291"/>
  <c r="U422" i="291"/>
  <c r="U419" i="291"/>
  <c r="U416" i="291"/>
  <c r="U406" i="291"/>
  <c r="U403" i="291"/>
  <c r="U400" i="291"/>
  <c r="U384" i="291"/>
  <c r="U352" i="291"/>
  <c r="U320" i="291"/>
  <c r="U299" i="291"/>
  <c r="U291" i="291"/>
  <c r="U283" i="291"/>
  <c r="U275" i="291"/>
  <c r="U267" i="291"/>
  <c r="U259" i="291"/>
  <c r="U251" i="291"/>
  <c r="U243" i="291"/>
  <c r="U235" i="291"/>
  <c r="U227" i="291"/>
  <c r="U219" i="291"/>
  <c r="U211" i="291"/>
  <c r="U203" i="291"/>
  <c r="U195" i="291"/>
  <c r="U187" i="291"/>
  <c r="U179" i="291"/>
  <c r="U171" i="291"/>
  <c r="U163" i="291"/>
  <c r="U155" i="291"/>
  <c r="U147" i="291"/>
  <c r="U139" i="291"/>
  <c r="L841" i="291"/>
  <c r="L821" i="291"/>
  <c r="L785" i="291"/>
  <c r="L769" i="291"/>
  <c r="L749" i="291"/>
  <c r="L733" i="291"/>
  <c r="L687" i="291"/>
  <c r="L674" i="291"/>
  <c r="L671" i="291"/>
  <c r="L658" i="291"/>
  <c r="L655" i="291"/>
  <c r="L642" i="291"/>
  <c r="L639" i="291"/>
  <c r="L626" i="291"/>
  <c r="L623" i="291"/>
  <c r="U600" i="291"/>
  <c r="U589" i="291"/>
  <c r="U568" i="291"/>
  <c r="U557" i="291"/>
  <c r="U536" i="291"/>
  <c r="U525" i="291"/>
  <c r="U501" i="291"/>
  <c r="U496" i="291"/>
  <c r="U493" i="291"/>
  <c r="U483" i="291"/>
  <c r="U460" i="291"/>
  <c r="U450" i="291"/>
  <c r="U442" i="291"/>
  <c r="U426" i="291"/>
  <c r="U410" i="291"/>
  <c r="U394" i="291"/>
  <c r="U389" i="291"/>
  <c r="U380" i="291"/>
  <c r="U375" i="291"/>
  <c r="U371" i="291"/>
  <c r="U366" i="291"/>
  <c r="U362" i="291"/>
  <c r="U357" i="291"/>
  <c r="U348" i="291"/>
  <c r="U343" i="291"/>
  <c r="U339" i="291"/>
  <c r="U334" i="291"/>
  <c r="U330" i="291"/>
  <c r="U325" i="291"/>
  <c r="U316" i="291"/>
  <c r="U311" i="291"/>
  <c r="U307" i="291"/>
  <c r="U300" i="291"/>
  <c r="U292" i="291"/>
  <c r="U284" i="291"/>
  <c r="U276" i="291"/>
  <c r="U268" i="291"/>
  <c r="U260" i="291"/>
  <c r="U252" i="291"/>
  <c r="U244" i="291"/>
  <c r="U236" i="291"/>
  <c r="U228" i="291"/>
  <c r="U220" i="291"/>
  <c r="U212" i="291"/>
  <c r="U204" i="291"/>
  <c r="U196" i="291"/>
  <c r="U188" i="291"/>
  <c r="U180" i="291"/>
  <c r="U172" i="291"/>
  <c r="U164" i="291"/>
  <c r="U156" i="291"/>
  <c r="U148" i="291"/>
  <c r="U140" i="291"/>
  <c r="U132" i="291"/>
  <c r="U124" i="291"/>
  <c r="U116" i="291"/>
  <c r="U108" i="291"/>
  <c r="U100" i="291"/>
  <c r="U92" i="291"/>
  <c r="U84" i="291"/>
  <c r="U76" i="291"/>
  <c r="U68" i="291"/>
  <c r="U52" i="291"/>
  <c r="U44" i="291"/>
  <c r="U36" i="291"/>
  <c r="U20" i="291"/>
  <c r="U12" i="291"/>
  <c r="L895" i="291"/>
  <c r="L877" i="291"/>
  <c r="U848" i="291"/>
  <c r="U845" i="291"/>
  <c r="L809" i="291"/>
  <c r="L761" i="291"/>
  <c r="L739" i="291"/>
  <c r="L737" i="291"/>
  <c r="L684" i="291"/>
  <c r="L668" i="291"/>
  <c r="L652" i="291"/>
  <c r="L636" i="291"/>
  <c r="L620" i="291"/>
  <c r="U598" i="291"/>
  <c r="U596" i="291"/>
  <c r="U594" i="291"/>
  <c r="U581" i="291"/>
  <c r="U566" i="291"/>
  <c r="U564" i="291"/>
  <c r="U562" i="291"/>
  <c r="U549" i="291"/>
  <c r="U534" i="291"/>
  <c r="U532" i="291"/>
  <c r="U530" i="291"/>
  <c r="U517" i="291"/>
  <c r="U486" i="291"/>
  <c r="U468" i="291"/>
  <c r="U458" i="291"/>
  <c r="U429" i="291"/>
  <c r="U413" i="291"/>
  <c r="U397" i="291"/>
  <c r="U376" i="291"/>
  <c r="U344" i="291"/>
  <c r="U312" i="291"/>
  <c r="U301" i="291"/>
  <c r="U293" i="291"/>
  <c r="U285" i="291"/>
  <c r="U277" i="291"/>
  <c r="U269" i="291"/>
  <c r="U261" i="291"/>
  <c r="U253" i="291"/>
  <c r="U245" i="291"/>
  <c r="U237" i="291"/>
  <c r="U229" i="291"/>
  <c r="U221" i="291"/>
  <c r="U213" i="291"/>
  <c r="U205" i="291"/>
  <c r="U197" i="291"/>
  <c r="U189" i="291"/>
  <c r="U181" i="291"/>
  <c r="U173" i="291"/>
  <c r="L741" i="291"/>
  <c r="U484" i="291"/>
  <c r="U476" i="291"/>
  <c r="U443" i="291"/>
  <c r="U398" i="291"/>
  <c r="U363" i="291"/>
  <c r="U295" i="291"/>
  <c r="U279" i="291"/>
  <c r="U246" i="291"/>
  <c r="U238" i="291"/>
  <c r="U230" i="291"/>
  <c r="U222" i="291"/>
  <c r="U209" i="291"/>
  <c r="U207" i="291"/>
  <c r="U192" i="291"/>
  <c r="U190" i="291"/>
  <c r="U177" i="291"/>
  <c r="U175" i="291"/>
  <c r="U169" i="291"/>
  <c r="U157" i="291"/>
  <c r="U153" i="291"/>
  <c r="U141" i="291"/>
  <c r="U137" i="291"/>
  <c r="U133" i="291"/>
  <c r="U128" i="291"/>
  <c r="U119" i="291"/>
  <c r="U114" i="291"/>
  <c r="U110" i="291"/>
  <c r="U105" i="291"/>
  <c r="U101" i="291"/>
  <c r="U96" i="291"/>
  <c r="U87" i="291"/>
  <c r="U82" i="291"/>
  <c r="U78" i="291"/>
  <c r="U73" i="291"/>
  <c r="U69" i="291"/>
  <c r="U64" i="291"/>
  <c r="U51" i="291"/>
  <c r="U24" i="291"/>
  <c r="U15" i="291"/>
  <c r="U216" i="291"/>
  <c r="U159" i="291"/>
  <c r="U113" i="291"/>
  <c r="U104" i="291"/>
  <c r="U95" i="291"/>
  <c r="U86" i="291"/>
  <c r="U62" i="291"/>
  <c r="U336" i="291"/>
  <c r="U308" i="291"/>
  <c r="U271" i="291"/>
  <c r="L678" i="291"/>
  <c r="L675" i="291"/>
  <c r="L656" i="291"/>
  <c r="L614" i="291"/>
  <c r="U528" i="291"/>
  <c r="U424" i="291"/>
  <c r="U420" i="291"/>
  <c r="U349" i="291"/>
  <c r="U335" i="291"/>
  <c r="U273" i="291"/>
  <c r="U263" i="291"/>
  <c r="U242" i="291"/>
  <c r="U234" i="291"/>
  <c r="U226" i="291"/>
  <c r="U202" i="291"/>
  <c r="U160" i="291"/>
  <c r="U144" i="291"/>
  <c r="U115" i="291"/>
  <c r="U83" i="291"/>
  <c r="U56" i="291"/>
  <c r="U47" i="291"/>
  <c r="U42" i="291"/>
  <c r="U38" i="291"/>
  <c r="U33" i="291"/>
  <c r="U29" i="291"/>
  <c r="U11" i="291"/>
  <c r="V6" i="291"/>
  <c r="U414" i="291"/>
  <c r="U395" i="291"/>
  <c r="U302" i="291"/>
  <c r="U146" i="291"/>
  <c r="U122" i="291"/>
  <c r="U109" i="291"/>
  <c r="U81" i="291"/>
  <c r="U63" i="291"/>
  <c r="U18" i="291"/>
  <c r="L659" i="291"/>
  <c r="U590" i="291"/>
  <c r="U436" i="291"/>
  <c r="U381" i="291"/>
  <c r="U322" i="291"/>
  <c r="U249" i="291"/>
  <c r="L801" i="291"/>
  <c r="L721" i="291"/>
  <c r="U558" i="291"/>
  <c r="U554" i="291"/>
  <c r="U499" i="291"/>
  <c r="U427" i="291"/>
  <c r="U390" i="291"/>
  <c r="U331" i="291"/>
  <c r="U294" i="291"/>
  <c r="U278" i="291"/>
  <c r="U270" i="291"/>
  <c r="U217" i="291"/>
  <c r="U215" i="291"/>
  <c r="U200" i="291"/>
  <c r="U198" i="291"/>
  <c r="U185" i="291"/>
  <c r="U183" i="291"/>
  <c r="U170" i="291"/>
  <c r="U167" i="291"/>
  <c r="U154" i="291"/>
  <c r="U151" i="291"/>
  <c r="U138" i="291"/>
  <c r="U134" i="291"/>
  <c r="U129" i="291"/>
  <c r="U125" i="291"/>
  <c r="U120" i="291"/>
  <c r="U111" i="291"/>
  <c r="U106" i="291"/>
  <c r="U102" i="291"/>
  <c r="U97" i="291"/>
  <c r="U93" i="291"/>
  <c r="U88" i="291"/>
  <c r="U79" i="291"/>
  <c r="U74" i="291"/>
  <c r="U70" i="291"/>
  <c r="U65" i="291"/>
  <c r="U43" i="291"/>
  <c r="U28" i="291"/>
  <c r="U27" i="291"/>
  <c r="U26" i="291"/>
  <c r="U25" i="291"/>
  <c r="U21" i="291"/>
  <c r="U16" i="291"/>
  <c r="U214" i="291"/>
  <c r="U162" i="291"/>
  <c r="U60" i="291"/>
  <c r="L640" i="291"/>
  <c r="U586" i="291"/>
  <c r="U440" i="291"/>
  <c r="U166" i="291"/>
  <c r="U150" i="291"/>
  <c r="L958" i="291"/>
  <c r="U886" i="291"/>
  <c r="U861" i="291"/>
  <c r="L672" i="291"/>
  <c r="L630" i="291"/>
  <c r="L627" i="291"/>
  <c r="U592" i="291"/>
  <c r="U466" i="291"/>
  <c r="U408" i="291"/>
  <c r="U404" i="291"/>
  <c r="U386" i="291"/>
  <c r="U372" i="291"/>
  <c r="U317" i="291"/>
  <c r="U265" i="291"/>
  <c r="U255" i="291"/>
  <c r="U210" i="291"/>
  <c r="U178" i="291"/>
  <c r="U158" i="291"/>
  <c r="U142" i="291"/>
  <c r="U107" i="291"/>
  <c r="U75" i="291"/>
  <c r="U57" i="291"/>
  <c r="U53" i="291"/>
  <c r="U48" i="291"/>
  <c r="U39" i="291"/>
  <c r="U34" i="291"/>
  <c r="U30" i="291"/>
  <c r="U182" i="291"/>
  <c r="U143" i="291"/>
  <c r="L781" i="291"/>
  <c r="U194" i="291"/>
  <c r="U50" i="291"/>
  <c r="U41" i="291"/>
  <c r="U37" i="291"/>
  <c r="U19" i="291"/>
  <c r="L1112" i="291"/>
  <c r="U864" i="291"/>
  <c r="L723" i="291"/>
  <c r="U502" i="291"/>
  <c r="U474" i="291"/>
  <c r="U453" i="291"/>
  <c r="U445" i="291"/>
  <c r="U430" i="291"/>
  <c r="U411" i="291"/>
  <c r="U358" i="291"/>
  <c r="U303" i="291"/>
  <c r="U287" i="291"/>
  <c r="U262" i="291"/>
  <c r="U239" i="291"/>
  <c r="U231" i="291"/>
  <c r="U223" i="291"/>
  <c r="U208" i="291"/>
  <c r="U206" i="291"/>
  <c r="U193" i="291"/>
  <c r="U191" i="291"/>
  <c r="U176" i="291"/>
  <c r="U174" i="291"/>
  <c r="U165" i="291"/>
  <c r="U161" i="291"/>
  <c r="U149" i="291"/>
  <c r="U145" i="291"/>
  <c r="U135" i="291"/>
  <c r="U130" i="291"/>
  <c r="U126" i="291"/>
  <c r="U121" i="291"/>
  <c r="U117" i="291"/>
  <c r="U112" i="291"/>
  <c r="U103" i="291"/>
  <c r="U98" i="291"/>
  <c r="U94" i="291"/>
  <c r="U89" i="291"/>
  <c r="U85" i="291"/>
  <c r="U80" i="291"/>
  <c r="U71" i="291"/>
  <c r="U66" i="291"/>
  <c r="U35" i="291"/>
  <c r="U22" i="291"/>
  <c r="U17" i="291"/>
  <c r="U13" i="291"/>
  <c r="U448" i="291"/>
  <c r="U286" i="291"/>
  <c r="U201" i="291"/>
  <c r="U184" i="291"/>
  <c r="U127" i="291"/>
  <c r="U77" i="291"/>
  <c r="U59" i="291"/>
  <c r="U23" i="291"/>
  <c r="U14" i="291"/>
  <c r="U123" i="291"/>
  <c r="U55" i="291"/>
  <c r="U1182" i="291"/>
  <c r="L817" i="291"/>
  <c r="L707" i="291"/>
  <c r="L646" i="291"/>
  <c r="L643" i="291"/>
  <c r="L624" i="291"/>
  <c r="U526" i="291"/>
  <c r="U522" i="291"/>
  <c r="U368" i="291"/>
  <c r="U354" i="291"/>
  <c r="U340" i="291"/>
  <c r="U257" i="291"/>
  <c r="U247" i="291"/>
  <c r="U241" i="291"/>
  <c r="U233" i="291"/>
  <c r="U225" i="291"/>
  <c r="U218" i="291"/>
  <c r="U186" i="291"/>
  <c r="U168" i="291"/>
  <c r="U152" i="291"/>
  <c r="U131" i="291"/>
  <c r="U99" i="291"/>
  <c r="U67" i="291"/>
  <c r="U58" i="291"/>
  <c r="U54" i="291"/>
  <c r="U49" i="291"/>
  <c r="U45" i="291"/>
  <c r="U40" i="291"/>
  <c r="U31" i="291"/>
  <c r="U560" i="291"/>
  <c r="U326" i="291"/>
  <c r="U254" i="291"/>
  <c r="U199" i="291"/>
  <c r="U136" i="291"/>
  <c r="U118" i="291"/>
  <c r="U90" i="291"/>
  <c r="U72" i="291"/>
  <c r="U61" i="291"/>
  <c r="L662" i="291"/>
  <c r="U367" i="291"/>
  <c r="U91" i="291"/>
  <c r="U46" i="291"/>
  <c r="U32" i="291"/>
  <c r="G1208" i="291"/>
  <c r="K1208" i="291" s="1"/>
  <c r="G1200" i="291"/>
  <c r="K1200" i="291" s="1"/>
  <c r="G1192" i="291"/>
  <c r="K1192" i="291" s="1"/>
  <c r="G1184" i="291"/>
  <c r="K1184" i="291" s="1"/>
  <c r="G1206" i="291"/>
  <c r="K1206" i="291" s="1"/>
  <c r="G1198" i="291"/>
  <c r="K1198" i="291" s="1"/>
  <c r="G1190" i="291"/>
  <c r="K1190" i="291" s="1"/>
  <c r="G1182" i="291"/>
  <c r="K1182" i="291" s="1"/>
  <c r="G1174" i="291"/>
  <c r="K1174" i="291" s="1"/>
  <c r="G1166" i="291"/>
  <c r="K1166" i="291" s="1"/>
  <c r="G1158" i="291"/>
  <c r="K1158" i="291" s="1"/>
  <c r="G1150" i="291"/>
  <c r="K1150" i="291" s="1"/>
  <c r="G1142" i="291"/>
  <c r="K1142" i="291" s="1"/>
  <c r="G1134" i="291"/>
  <c r="K1134" i="291" s="1"/>
  <c r="G1126" i="291"/>
  <c r="K1126" i="291" s="1"/>
  <c r="G1118" i="291"/>
  <c r="K1118" i="291" s="1"/>
  <c r="G1210" i="291"/>
  <c r="K1210" i="291" s="1"/>
  <c r="G1203" i="291"/>
  <c r="K1203" i="291" s="1"/>
  <c r="G1196" i="291"/>
  <c r="K1196" i="291" s="1"/>
  <c r="G1189" i="291"/>
  <c r="K1189" i="291" s="1"/>
  <c r="G1185" i="291"/>
  <c r="K1185" i="291" s="1"/>
  <c r="G1172" i="291"/>
  <c r="K1172" i="291" s="1"/>
  <c r="G1167" i="291"/>
  <c r="K1167" i="291" s="1"/>
  <c r="G1162" i="291"/>
  <c r="K1162" i="291" s="1"/>
  <c r="G1157" i="291"/>
  <c r="K1157" i="291" s="1"/>
  <c r="G1152" i="291"/>
  <c r="K1152" i="291" s="1"/>
  <c r="G1137" i="291"/>
  <c r="K1137" i="291" s="1"/>
  <c r="G1123" i="291"/>
  <c r="K1123" i="291" s="1"/>
  <c r="G1211" i="291"/>
  <c r="K1211" i="291" s="1"/>
  <c r="G1204" i="291"/>
  <c r="K1204" i="291" s="1"/>
  <c r="G1197" i="291"/>
  <c r="K1197" i="291" s="1"/>
  <c r="G1193" i="291"/>
  <c r="K1193" i="291" s="1"/>
  <c r="G1186" i="291"/>
  <c r="K1186" i="291" s="1"/>
  <c r="G1178" i="291"/>
  <c r="K1178" i="291" s="1"/>
  <c r="G1173" i="291"/>
  <c r="K1173" i="291" s="1"/>
  <c r="G1168" i="291"/>
  <c r="K1168" i="291" s="1"/>
  <c r="G1153" i="291"/>
  <c r="K1153" i="291" s="1"/>
  <c r="G1139" i="291"/>
  <c r="K1139" i="291" s="1"/>
  <c r="G1201" i="291"/>
  <c r="K1201" i="291" s="1"/>
  <c r="G1188" i="291"/>
  <c r="K1188" i="291" s="1"/>
  <c r="G1183" i="291"/>
  <c r="K1183" i="291" s="1"/>
  <c r="G1207" i="291"/>
  <c r="K1207" i="291" s="1"/>
  <c r="G1179" i="291"/>
  <c r="K1179" i="291" s="1"/>
  <c r="G1176" i="291"/>
  <c r="K1176" i="291" s="1"/>
  <c r="G1170" i="291"/>
  <c r="K1170" i="291" s="1"/>
  <c r="G1164" i="291"/>
  <c r="K1164" i="291" s="1"/>
  <c r="G1161" i="291"/>
  <c r="K1161" i="291" s="1"/>
  <c r="G1135" i="291"/>
  <c r="K1135" i="291" s="1"/>
  <c r="G1132" i="291"/>
  <c r="K1132" i="291" s="1"/>
  <c r="G1128" i="291"/>
  <c r="K1128" i="291" s="1"/>
  <c r="G1117" i="291"/>
  <c r="K1117" i="291" s="1"/>
  <c r="G1112" i="291"/>
  <c r="K1112" i="291" s="1"/>
  <c r="G1104" i="291"/>
  <c r="K1104" i="291" s="1"/>
  <c r="G1171" i="291"/>
  <c r="K1171" i="291" s="1"/>
  <c r="G1159" i="291"/>
  <c r="K1159" i="291" s="1"/>
  <c r="G1156" i="291"/>
  <c r="K1156" i="291" s="1"/>
  <c r="G1144" i="291"/>
  <c r="K1144" i="291" s="1"/>
  <c r="G1141" i="291"/>
  <c r="K1141" i="291" s="1"/>
  <c r="G1125" i="291"/>
  <c r="K1125" i="291" s="1"/>
  <c r="G1114" i="291"/>
  <c r="K1114" i="291" s="1"/>
  <c r="G1106" i="291"/>
  <c r="K1106" i="291" s="1"/>
  <c r="G1098" i="291"/>
  <c r="K1098" i="291" s="1"/>
  <c r="G1191" i="291"/>
  <c r="K1191" i="291" s="1"/>
  <c r="G1187" i="291"/>
  <c r="K1187" i="291" s="1"/>
  <c r="G1155" i="291"/>
  <c r="K1155" i="291" s="1"/>
  <c r="G1146" i="291"/>
  <c r="K1146" i="291" s="1"/>
  <c r="G1133" i="291"/>
  <c r="K1133" i="291" s="1"/>
  <c r="G1115" i="291"/>
  <c r="K1115" i="291" s="1"/>
  <c r="G1108" i="291"/>
  <c r="K1108" i="291" s="1"/>
  <c r="G1101" i="291"/>
  <c r="K1101" i="291" s="1"/>
  <c r="G1212" i="291"/>
  <c r="K1212" i="291" s="1"/>
  <c r="G1195" i="291"/>
  <c r="K1195" i="291" s="1"/>
  <c r="G1131" i="291"/>
  <c r="K1131" i="291" s="1"/>
  <c r="G1105" i="291"/>
  <c r="K1105" i="291" s="1"/>
  <c r="G1094" i="291"/>
  <c r="K1094" i="291" s="1"/>
  <c r="G1090" i="291"/>
  <c r="K1090" i="291" s="1"/>
  <c r="G1086" i="291"/>
  <c r="K1086" i="291" s="1"/>
  <c r="G1082" i="291"/>
  <c r="K1082" i="291" s="1"/>
  <c r="G1078" i="291"/>
  <c r="K1078" i="291" s="1"/>
  <c r="G1074" i="291"/>
  <c r="K1074" i="291" s="1"/>
  <c r="G1070" i="291"/>
  <c r="K1070" i="291" s="1"/>
  <c r="G1066" i="291"/>
  <c r="K1066" i="291" s="1"/>
  <c r="G1062" i="291"/>
  <c r="K1062" i="291" s="1"/>
  <c r="G1058" i="291"/>
  <c r="K1058" i="291" s="1"/>
  <c r="G1054" i="291"/>
  <c r="K1054" i="291" s="1"/>
  <c r="G1050" i="291"/>
  <c r="K1050" i="291" s="1"/>
  <c r="G1046" i="291"/>
  <c r="K1046" i="291" s="1"/>
  <c r="G1042" i="291"/>
  <c r="K1042" i="291" s="1"/>
  <c r="G1038" i="291"/>
  <c r="K1038" i="291" s="1"/>
  <c r="G1034" i="291"/>
  <c r="K1034" i="291" s="1"/>
  <c r="G1030" i="291"/>
  <c r="K1030" i="291" s="1"/>
  <c r="G1026" i="291"/>
  <c r="K1026" i="291" s="1"/>
  <c r="G1022" i="291"/>
  <c r="K1022" i="291" s="1"/>
  <c r="G1018" i="291"/>
  <c r="K1018" i="291" s="1"/>
  <c r="G1014" i="291"/>
  <c r="K1014" i="291" s="1"/>
  <c r="G1010" i="291"/>
  <c r="K1010" i="291" s="1"/>
  <c r="G1006" i="291"/>
  <c r="K1006" i="291" s="1"/>
  <c r="G1002" i="291"/>
  <c r="K1002" i="291" s="1"/>
  <c r="G998" i="291"/>
  <c r="K998" i="291" s="1"/>
  <c r="G994" i="291"/>
  <c r="K994" i="291" s="1"/>
  <c r="G990" i="291"/>
  <c r="K990" i="291" s="1"/>
  <c r="G986" i="291"/>
  <c r="K986" i="291" s="1"/>
  <c r="G982" i="291"/>
  <c r="K982" i="291" s="1"/>
  <c r="G978" i="291"/>
  <c r="K978" i="291" s="1"/>
  <c r="G974" i="291"/>
  <c r="K974" i="291" s="1"/>
  <c r="G970" i="291"/>
  <c r="K970" i="291" s="1"/>
  <c r="G966" i="291"/>
  <c r="K966" i="291" s="1"/>
  <c r="G962" i="291"/>
  <c r="K962" i="291" s="1"/>
  <c r="G958" i="291"/>
  <c r="K958" i="291" s="1"/>
  <c r="G954" i="291"/>
  <c r="K954" i="291" s="1"/>
  <c r="G950" i="291"/>
  <c r="K950" i="291" s="1"/>
  <c r="G946" i="291"/>
  <c r="K946" i="291" s="1"/>
  <c r="G942" i="291"/>
  <c r="K942" i="291" s="1"/>
  <c r="G938" i="291"/>
  <c r="K938" i="291" s="1"/>
  <c r="G934" i="291"/>
  <c r="K934" i="291" s="1"/>
  <c r="G930" i="291"/>
  <c r="K930" i="291" s="1"/>
  <c r="G926" i="291"/>
  <c r="K926" i="291" s="1"/>
  <c r="G922" i="291"/>
  <c r="K922" i="291" s="1"/>
  <c r="G918" i="291"/>
  <c r="K918" i="291" s="1"/>
  <c r="G914" i="291"/>
  <c r="K914" i="291" s="1"/>
  <c r="G910" i="291"/>
  <c r="K910" i="291" s="1"/>
  <c r="G906" i="291"/>
  <c r="K906" i="291" s="1"/>
  <c r="G902" i="291"/>
  <c r="K902" i="291" s="1"/>
  <c r="G898" i="291"/>
  <c r="K898" i="291" s="1"/>
  <c r="G894" i="291"/>
  <c r="K894" i="291" s="1"/>
  <c r="G889" i="291"/>
  <c r="K889" i="291" s="1"/>
  <c r="G1205" i="291"/>
  <c r="K1205" i="291" s="1"/>
  <c r="G1199" i="291"/>
  <c r="K1199" i="291" s="1"/>
  <c r="G1180" i="291"/>
  <c r="K1180" i="291" s="1"/>
  <c r="G1160" i="291"/>
  <c r="K1160" i="291" s="1"/>
  <c r="G1151" i="291"/>
  <c r="K1151" i="291" s="1"/>
  <c r="G1109" i="291"/>
  <c r="K1109" i="291" s="1"/>
  <c r="G1102" i="291"/>
  <c r="K1102" i="291" s="1"/>
  <c r="G1149" i="291"/>
  <c r="K1149" i="291" s="1"/>
  <c r="G1147" i="291"/>
  <c r="K1147" i="291" s="1"/>
  <c r="G1140" i="291"/>
  <c r="K1140" i="291" s="1"/>
  <c r="G1138" i="291"/>
  <c r="K1138" i="291" s="1"/>
  <c r="G1136" i="291"/>
  <c r="K1136" i="291" s="1"/>
  <c r="G1121" i="291"/>
  <c r="K1121" i="291" s="1"/>
  <c r="G1116" i="291"/>
  <c r="K1116" i="291" s="1"/>
  <c r="G1113" i="291"/>
  <c r="K1113" i="291" s="1"/>
  <c r="G1095" i="291"/>
  <c r="K1095" i="291" s="1"/>
  <c r="G1091" i="291"/>
  <c r="K1091" i="291" s="1"/>
  <c r="G1087" i="291"/>
  <c r="K1087" i="291" s="1"/>
  <c r="G1083" i="291"/>
  <c r="K1083" i="291" s="1"/>
  <c r="G1079" i="291"/>
  <c r="K1079" i="291" s="1"/>
  <c r="G1075" i="291"/>
  <c r="K1075" i="291" s="1"/>
  <c r="G1071" i="291"/>
  <c r="K1071" i="291" s="1"/>
  <c r="G1067" i="291"/>
  <c r="K1067" i="291" s="1"/>
  <c r="G1063" i="291"/>
  <c r="K1063" i="291" s="1"/>
  <c r="G1059" i="291"/>
  <c r="K1059" i="291" s="1"/>
  <c r="G1055" i="291"/>
  <c r="K1055" i="291" s="1"/>
  <c r="G1051" i="291"/>
  <c r="K1051" i="291" s="1"/>
  <c r="G1047" i="291"/>
  <c r="K1047" i="291" s="1"/>
  <c r="G1043" i="291"/>
  <c r="K1043" i="291" s="1"/>
  <c r="G1039" i="291"/>
  <c r="K1039" i="291" s="1"/>
  <c r="G1035" i="291"/>
  <c r="K1035" i="291" s="1"/>
  <c r="G1031" i="291"/>
  <c r="K1031" i="291" s="1"/>
  <c r="G1027" i="291"/>
  <c r="K1027" i="291" s="1"/>
  <c r="G1023" i="291"/>
  <c r="K1023" i="291" s="1"/>
  <c r="G1019" i="291"/>
  <c r="K1019" i="291" s="1"/>
  <c r="G1015" i="291"/>
  <c r="K1015" i="291" s="1"/>
  <c r="G1011" i="291"/>
  <c r="K1011" i="291" s="1"/>
  <c r="G1007" i="291"/>
  <c r="K1007" i="291" s="1"/>
  <c r="G1003" i="291"/>
  <c r="K1003" i="291" s="1"/>
  <c r="G999" i="291"/>
  <c r="K999" i="291" s="1"/>
  <c r="G995" i="291"/>
  <c r="K995" i="291" s="1"/>
  <c r="G991" i="291"/>
  <c r="K991" i="291" s="1"/>
  <c r="G987" i="291"/>
  <c r="K987" i="291" s="1"/>
  <c r="G983" i="291"/>
  <c r="K983" i="291" s="1"/>
  <c r="G979" i="291"/>
  <c r="K979" i="291" s="1"/>
  <c r="G975" i="291"/>
  <c r="K975" i="291" s="1"/>
  <c r="G971" i="291"/>
  <c r="K971" i="291" s="1"/>
  <c r="G967" i="291"/>
  <c r="K967" i="291" s="1"/>
  <c r="G963" i="291"/>
  <c r="K963" i="291" s="1"/>
  <c r="G959" i="291"/>
  <c r="K959" i="291" s="1"/>
  <c r="G955" i="291"/>
  <c r="K955" i="291" s="1"/>
  <c r="G951" i="291"/>
  <c r="K951" i="291" s="1"/>
  <c r="G947" i="291"/>
  <c r="K947" i="291" s="1"/>
  <c r="G943" i="291"/>
  <c r="K943" i="291" s="1"/>
  <c r="G939" i="291"/>
  <c r="K939" i="291" s="1"/>
  <c r="G935" i="291"/>
  <c r="K935" i="291" s="1"/>
  <c r="G931" i="291"/>
  <c r="K931" i="291" s="1"/>
  <c r="G927" i="291"/>
  <c r="K927" i="291" s="1"/>
  <c r="G923" i="291"/>
  <c r="K923" i="291" s="1"/>
  <c r="G919" i="291"/>
  <c r="K919" i="291" s="1"/>
  <c r="G915" i="291"/>
  <c r="K915" i="291" s="1"/>
  <c r="G911" i="291"/>
  <c r="K911" i="291" s="1"/>
  <c r="G907" i="291"/>
  <c r="K907" i="291" s="1"/>
  <c r="G903" i="291"/>
  <c r="K903" i="291" s="1"/>
  <c r="G1124" i="291"/>
  <c r="K1124" i="291" s="1"/>
  <c r="G1119" i="291"/>
  <c r="K1119" i="291" s="1"/>
  <c r="G1110" i="291"/>
  <c r="K1110" i="291" s="1"/>
  <c r="G1103" i="291"/>
  <c r="K1103" i="291" s="1"/>
  <c r="G1099" i="291"/>
  <c r="K1099" i="291" s="1"/>
  <c r="G884" i="291"/>
  <c r="K884" i="291" s="1"/>
  <c r="G876" i="291"/>
  <c r="K876" i="291" s="1"/>
  <c r="G868" i="291"/>
  <c r="K868" i="291" s="1"/>
  <c r="G860" i="291"/>
  <c r="K860" i="291" s="1"/>
  <c r="G852" i="291"/>
  <c r="K852" i="291" s="1"/>
  <c r="G844" i="291"/>
  <c r="K844" i="291" s="1"/>
  <c r="G1209" i="291"/>
  <c r="K1209" i="291" s="1"/>
  <c r="G1194" i="291"/>
  <c r="K1194" i="291" s="1"/>
  <c r="G1175" i="291"/>
  <c r="K1175" i="291" s="1"/>
  <c r="G1163" i="291"/>
  <c r="K1163" i="291" s="1"/>
  <c r="G1154" i="291"/>
  <c r="K1154" i="291" s="1"/>
  <c r="G1145" i="291"/>
  <c r="K1145" i="291" s="1"/>
  <c r="G1129" i="291"/>
  <c r="K1129" i="291" s="1"/>
  <c r="G1096" i="291"/>
  <c r="K1096" i="291" s="1"/>
  <c r="G1202" i="291"/>
  <c r="K1202" i="291" s="1"/>
  <c r="G1181" i="291"/>
  <c r="K1181" i="291" s="1"/>
  <c r="G1177" i="291"/>
  <c r="K1177" i="291" s="1"/>
  <c r="G1169" i="291"/>
  <c r="K1169" i="291" s="1"/>
  <c r="G1165" i="291"/>
  <c r="K1165" i="291" s="1"/>
  <c r="G1143" i="291"/>
  <c r="K1143" i="291" s="1"/>
  <c r="G1127" i="291"/>
  <c r="K1127" i="291" s="1"/>
  <c r="G1122" i="291"/>
  <c r="K1122" i="291" s="1"/>
  <c r="G1111" i="291"/>
  <c r="K1111" i="291" s="1"/>
  <c r="G1107" i="291"/>
  <c r="K1107" i="291" s="1"/>
  <c r="G1100" i="291"/>
  <c r="K1100" i="291" s="1"/>
  <c r="G886" i="291"/>
  <c r="K886" i="291" s="1"/>
  <c r="G878" i="291"/>
  <c r="K878" i="291" s="1"/>
  <c r="G870" i="291"/>
  <c r="K870" i="291" s="1"/>
  <c r="G862" i="291"/>
  <c r="K862" i="291" s="1"/>
  <c r="G854" i="291"/>
  <c r="K854" i="291" s="1"/>
  <c r="G846" i="291"/>
  <c r="K846" i="291" s="1"/>
  <c r="G895" i="291"/>
  <c r="K895" i="291" s="1"/>
  <c r="G882" i="291"/>
  <c r="K882" i="291" s="1"/>
  <c r="G875" i="291"/>
  <c r="K875" i="291" s="1"/>
  <c r="G864" i="291"/>
  <c r="K864" i="291" s="1"/>
  <c r="G861" i="291"/>
  <c r="K861" i="291" s="1"/>
  <c r="G857" i="291"/>
  <c r="K857" i="291" s="1"/>
  <c r="G850" i="291"/>
  <c r="K850" i="291" s="1"/>
  <c r="G843" i="291"/>
  <c r="K843" i="291" s="1"/>
  <c r="G836" i="291"/>
  <c r="K836" i="291" s="1"/>
  <c r="G828" i="291"/>
  <c r="K828" i="291" s="1"/>
  <c r="G820" i="291"/>
  <c r="K820" i="291" s="1"/>
  <c r="G812" i="291"/>
  <c r="K812" i="291" s="1"/>
  <c r="G804" i="291"/>
  <c r="K804" i="291" s="1"/>
  <c r="G796" i="291"/>
  <c r="K796" i="291" s="1"/>
  <c r="G788" i="291"/>
  <c r="K788" i="291" s="1"/>
  <c r="G780" i="291"/>
  <c r="K780" i="291" s="1"/>
  <c r="G772" i="291"/>
  <c r="K772" i="291" s="1"/>
  <c r="G764" i="291"/>
  <c r="K764" i="291" s="1"/>
  <c r="G756" i="291"/>
  <c r="K756" i="291" s="1"/>
  <c r="G748" i="291"/>
  <c r="K748" i="291" s="1"/>
  <c r="G740" i="291"/>
  <c r="K740" i="291" s="1"/>
  <c r="G732" i="291"/>
  <c r="K732" i="291" s="1"/>
  <c r="G724" i="291"/>
  <c r="K724" i="291" s="1"/>
  <c r="G716" i="291"/>
  <c r="K716" i="291" s="1"/>
  <c r="G708" i="291"/>
  <c r="K708" i="291" s="1"/>
  <c r="G700" i="291"/>
  <c r="K700" i="291" s="1"/>
  <c r="G692" i="291"/>
  <c r="K692" i="291" s="1"/>
  <c r="G606" i="291"/>
  <c r="K606" i="291" s="1"/>
  <c r="G598" i="291"/>
  <c r="K598" i="291" s="1"/>
  <c r="G590" i="291"/>
  <c r="K590" i="291" s="1"/>
  <c r="G582" i="291"/>
  <c r="K582" i="291" s="1"/>
  <c r="G574" i="291"/>
  <c r="K574" i="291" s="1"/>
  <c r="G566" i="291"/>
  <c r="K566" i="291" s="1"/>
  <c r="G558" i="291"/>
  <c r="K558" i="291" s="1"/>
  <c r="G550" i="291"/>
  <c r="K550" i="291" s="1"/>
  <c r="G542" i="291"/>
  <c r="K542" i="291" s="1"/>
  <c r="G534" i="291"/>
  <c r="K534" i="291" s="1"/>
  <c r="G526" i="291"/>
  <c r="K526" i="291" s="1"/>
  <c r="G518" i="291"/>
  <c r="K518" i="291" s="1"/>
  <c r="G510" i="291"/>
  <c r="K510" i="291" s="1"/>
  <c r="G1092" i="291"/>
  <c r="K1092" i="291" s="1"/>
  <c r="G1084" i="291"/>
  <c r="K1084" i="291" s="1"/>
  <c r="G1076" i="291"/>
  <c r="K1076" i="291" s="1"/>
  <c r="G1068" i="291"/>
  <c r="K1068" i="291" s="1"/>
  <c r="G1060" i="291"/>
  <c r="K1060" i="291" s="1"/>
  <c r="G1052" i="291"/>
  <c r="K1052" i="291" s="1"/>
  <c r="G1044" i="291"/>
  <c r="K1044" i="291" s="1"/>
  <c r="G1036" i="291"/>
  <c r="K1036" i="291" s="1"/>
  <c r="G1028" i="291"/>
  <c r="K1028" i="291" s="1"/>
  <c r="G1020" i="291"/>
  <c r="K1020" i="291" s="1"/>
  <c r="G1012" i="291"/>
  <c r="K1012" i="291" s="1"/>
  <c r="G1004" i="291"/>
  <c r="K1004" i="291" s="1"/>
  <c r="G992" i="291"/>
  <c r="K992" i="291" s="1"/>
  <c r="G985" i="291"/>
  <c r="K985" i="291" s="1"/>
  <c r="G976" i="291"/>
  <c r="K976" i="291" s="1"/>
  <c r="G969" i="291"/>
  <c r="K969" i="291" s="1"/>
  <c r="G960" i="291"/>
  <c r="K960" i="291" s="1"/>
  <c r="G953" i="291"/>
  <c r="K953" i="291" s="1"/>
  <c r="G944" i="291"/>
  <c r="K944" i="291" s="1"/>
  <c r="G937" i="291"/>
  <c r="K937" i="291" s="1"/>
  <c r="G928" i="291"/>
  <c r="K928" i="291" s="1"/>
  <c r="G924" i="291"/>
  <c r="K924" i="291" s="1"/>
  <c r="G920" i="291"/>
  <c r="K920" i="291" s="1"/>
  <c r="G916" i="291"/>
  <c r="K916" i="291" s="1"/>
  <c r="G912" i="291"/>
  <c r="K912" i="291" s="1"/>
  <c r="G908" i="291"/>
  <c r="K908" i="291" s="1"/>
  <c r="G904" i="291"/>
  <c r="K904" i="291" s="1"/>
  <c r="G893" i="291"/>
  <c r="K893" i="291" s="1"/>
  <c r="G885" i="291"/>
  <c r="K885" i="291" s="1"/>
  <c r="G879" i="291"/>
  <c r="K879" i="291" s="1"/>
  <c r="G847" i="291"/>
  <c r="K847" i="291" s="1"/>
  <c r="G837" i="291"/>
  <c r="K837" i="291" s="1"/>
  <c r="G829" i="291"/>
  <c r="K829" i="291" s="1"/>
  <c r="G821" i="291"/>
  <c r="K821" i="291" s="1"/>
  <c r="G813" i="291"/>
  <c r="K813" i="291" s="1"/>
  <c r="G805" i="291"/>
  <c r="K805" i="291" s="1"/>
  <c r="G797" i="291"/>
  <c r="K797" i="291" s="1"/>
  <c r="G789" i="291"/>
  <c r="K789" i="291" s="1"/>
  <c r="G781" i="291"/>
  <c r="K781" i="291" s="1"/>
  <c r="G773" i="291"/>
  <c r="K773" i="291" s="1"/>
  <c r="G765" i="291"/>
  <c r="K765" i="291" s="1"/>
  <c r="G757" i="291"/>
  <c r="K757" i="291" s="1"/>
  <c r="G749" i="291"/>
  <c r="K749" i="291" s="1"/>
  <c r="G741" i="291"/>
  <c r="K741" i="291" s="1"/>
  <c r="G733" i="291"/>
  <c r="K733" i="291" s="1"/>
  <c r="G725" i="291"/>
  <c r="K725" i="291" s="1"/>
  <c r="G717" i="291"/>
  <c r="K717" i="291" s="1"/>
  <c r="G709" i="291"/>
  <c r="K709" i="291" s="1"/>
  <c r="G1130" i="291"/>
  <c r="K1130" i="291" s="1"/>
  <c r="G1089" i="291"/>
  <c r="K1089" i="291" s="1"/>
  <c r="G1081" i="291"/>
  <c r="K1081" i="291" s="1"/>
  <c r="G1073" i="291"/>
  <c r="K1073" i="291" s="1"/>
  <c r="G1065" i="291"/>
  <c r="K1065" i="291" s="1"/>
  <c r="G1057" i="291"/>
  <c r="K1057" i="291" s="1"/>
  <c r="G1049" i="291"/>
  <c r="K1049" i="291" s="1"/>
  <c r="G1041" i="291"/>
  <c r="K1041" i="291" s="1"/>
  <c r="G1033" i="291"/>
  <c r="K1033" i="291" s="1"/>
  <c r="G1025" i="291"/>
  <c r="K1025" i="291" s="1"/>
  <c r="G1017" i="291"/>
  <c r="K1017" i="291" s="1"/>
  <c r="G1009" i="291"/>
  <c r="K1009" i="291" s="1"/>
  <c r="G1001" i="291"/>
  <c r="K1001" i="291" s="1"/>
  <c r="G900" i="291"/>
  <c r="K900" i="291" s="1"/>
  <c r="G891" i="291"/>
  <c r="K891" i="291" s="1"/>
  <c r="G888" i="291"/>
  <c r="K888" i="291" s="1"/>
  <c r="G872" i="291"/>
  <c r="K872" i="291" s="1"/>
  <c r="G869" i="291"/>
  <c r="K869" i="291" s="1"/>
  <c r="G865" i="291"/>
  <c r="K865" i="291" s="1"/>
  <c r="G858" i="291"/>
  <c r="K858" i="291" s="1"/>
  <c r="G851" i="291"/>
  <c r="K851" i="291" s="1"/>
  <c r="G838" i="291"/>
  <c r="K838" i="291" s="1"/>
  <c r="G830" i="291"/>
  <c r="K830" i="291" s="1"/>
  <c r="G822" i="291"/>
  <c r="K822" i="291" s="1"/>
  <c r="G814" i="291"/>
  <c r="K814" i="291" s="1"/>
  <c r="G806" i="291"/>
  <c r="K806" i="291" s="1"/>
  <c r="G798" i="291"/>
  <c r="K798" i="291" s="1"/>
  <c r="G790" i="291"/>
  <c r="K790" i="291" s="1"/>
  <c r="G782" i="291"/>
  <c r="K782" i="291" s="1"/>
  <c r="G774" i="291"/>
  <c r="K774" i="291" s="1"/>
  <c r="G766" i="291"/>
  <c r="K766" i="291" s="1"/>
  <c r="G758" i="291"/>
  <c r="K758" i="291" s="1"/>
  <c r="G750" i="291"/>
  <c r="K750" i="291" s="1"/>
  <c r="G742" i="291"/>
  <c r="K742" i="291" s="1"/>
  <c r="G734" i="291"/>
  <c r="K734" i="291" s="1"/>
  <c r="G726" i="291"/>
  <c r="K726" i="291" s="1"/>
  <c r="G718" i="291"/>
  <c r="K718" i="291" s="1"/>
  <c r="G710" i="291"/>
  <c r="K710" i="291" s="1"/>
  <c r="G702" i="291"/>
  <c r="K702" i="291" s="1"/>
  <c r="G694" i="291"/>
  <c r="K694" i="291" s="1"/>
  <c r="G996" i="291"/>
  <c r="K996" i="291" s="1"/>
  <c r="G989" i="291"/>
  <c r="K989" i="291" s="1"/>
  <c r="G980" i="291"/>
  <c r="K980" i="291" s="1"/>
  <c r="G973" i="291"/>
  <c r="K973" i="291" s="1"/>
  <c r="G964" i="291"/>
  <c r="K964" i="291" s="1"/>
  <c r="G957" i="291"/>
  <c r="K957" i="291" s="1"/>
  <c r="G948" i="291"/>
  <c r="K948" i="291" s="1"/>
  <c r="G941" i="291"/>
  <c r="K941" i="291" s="1"/>
  <c r="G932" i="291"/>
  <c r="K932" i="291" s="1"/>
  <c r="G883" i="291"/>
  <c r="K883" i="291" s="1"/>
  <c r="G1120" i="291"/>
  <c r="K1120" i="291" s="1"/>
  <c r="G1097" i="291"/>
  <c r="K1097" i="291" s="1"/>
  <c r="G896" i="291"/>
  <c r="K896" i="291" s="1"/>
  <c r="G880" i="291"/>
  <c r="K880" i="291" s="1"/>
  <c r="G877" i="291"/>
  <c r="K877" i="291" s="1"/>
  <c r="G873" i="291"/>
  <c r="K873" i="291" s="1"/>
  <c r="G866" i="291"/>
  <c r="K866" i="291" s="1"/>
  <c r="G859" i="291"/>
  <c r="K859" i="291" s="1"/>
  <c r="G848" i="291"/>
  <c r="K848" i="291" s="1"/>
  <c r="G845" i="291"/>
  <c r="K845" i="291" s="1"/>
  <c r="G840" i="291"/>
  <c r="K840" i="291" s="1"/>
  <c r="G832" i="291"/>
  <c r="K832" i="291" s="1"/>
  <c r="G824" i="291"/>
  <c r="K824" i="291" s="1"/>
  <c r="G816" i="291"/>
  <c r="K816" i="291" s="1"/>
  <c r="G808" i="291"/>
  <c r="K808" i="291" s="1"/>
  <c r="G800" i="291"/>
  <c r="K800" i="291" s="1"/>
  <c r="G792" i="291"/>
  <c r="K792" i="291" s="1"/>
  <c r="G784" i="291"/>
  <c r="K784" i="291" s="1"/>
  <c r="G776" i="291"/>
  <c r="K776" i="291" s="1"/>
  <c r="G768" i="291"/>
  <c r="K768" i="291" s="1"/>
  <c r="G760" i="291"/>
  <c r="K760" i="291" s="1"/>
  <c r="G752" i="291"/>
  <c r="K752" i="291" s="1"/>
  <c r="G744" i="291"/>
  <c r="K744" i="291" s="1"/>
  <c r="G736" i="291"/>
  <c r="K736" i="291" s="1"/>
  <c r="G728" i="291"/>
  <c r="K728" i="291" s="1"/>
  <c r="G720" i="291"/>
  <c r="K720" i="291" s="1"/>
  <c r="G712" i="291"/>
  <c r="K712" i="291" s="1"/>
  <c r="G704" i="291"/>
  <c r="K704" i="291" s="1"/>
  <c r="G696" i="291"/>
  <c r="K696" i="291" s="1"/>
  <c r="G688" i="291"/>
  <c r="K688" i="291" s="1"/>
  <c r="G687" i="291"/>
  <c r="K687" i="291" s="1"/>
  <c r="G686" i="291"/>
  <c r="K686" i="291" s="1"/>
  <c r="G685" i="291"/>
  <c r="K685" i="291" s="1"/>
  <c r="G684" i="291"/>
  <c r="K684" i="291" s="1"/>
  <c r="G683" i="291"/>
  <c r="K683" i="291" s="1"/>
  <c r="G682" i="291"/>
  <c r="K682" i="291" s="1"/>
  <c r="G681" i="291"/>
  <c r="K681" i="291" s="1"/>
  <c r="G680" i="291"/>
  <c r="K680" i="291" s="1"/>
  <c r="G679" i="291"/>
  <c r="K679" i="291" s="1"/>
  <c r="G678" i="291"/>
  <c r="K678" i="291" s="1"/>
  <c r="G677" i="291"/>
  <c r="K677" i="291" s="1"/>
  <c r="G676" i="291"/>
  <c r="K676" i="291" s="1"/>
  <c r="G675" i="291"/>
  <c r="K675" i="291" s="1"/>
  <c r="G674" i="291"/>
  <c r="K674" i="291" s="1"/>
  <c r="G673" i="291"/>
  <c r="K673" i="291" s="1"/>
  <c r="G672" i="291"/>
  <c r="K672" i="291" s="1"/>
  <c r="G671" i="291"/>
  <c r="K671" i="291" s="1"/>
  <c r="G670" i="291"/>
  <c r="K670" i="291" s="1"/>
  <c r="G669" i="291"/>
  <c r="K669" i="291" s="1"/>
  <c r="G668" i="291"/>
  <c r="K668" i="291" s="1"/>
  <c r="G667" i="291"/>
  <c r="K667" i="291" s="1"/>
  <c r="G666" i="291"/>
  <c r="K666" i="291" s="1"/>
  <c r="G665" i="291"/>
  <c r="K665" i="291" s="1"/>
  <c r="G664" i="291"/>
  <c r="K664" i="291" s="1"/>
  <c r="G663" i="291"/>
  <c r="K663" i="291" s="1"/>
  <c r="G662" i="291"/>
  <c r="K662" i="291" s="1"/>
  <c r="G661" i="291"/>
  <c r="K661" i="291" s="1"/>
  <c r="G660" i="291"/>
  <c r="K660" i="291" s="1"/>
  <c r="G659" i="291"/>
  <c r="K659" i="291" s="1"/>
  <c r="G658" i="291"/>
  <c r="K658" i="291" s="1"/>
  <c r="G657" i="291"/>
  <c r="K657" i="291" s="1"/>
  <c r="G656" i="291"/>
  <c r="K656" i="291" s="1"/>
  <c r="G655" i="291"/>
  <c r="K655" i="291" s="1"/>
  <c r="G654" i="291"/>
  <c r="K654" i="291" s="1"/>
  <c r="G653" i="291"/>
  <c r="K653" i="291" s="1"/>
  <c r="G652" i="291"/>
  <c r="K652" i="291" s="1"/>
  <c r="G651" i="291"/>
  <c r="K651" i="291" s="1"/>
  <c r="G650" i="291"/>
  <c r="K650" i="291" s="1"/>
  <c r="G649" i="291"/>
  <c r="K649" i="291" s="1"/>
  <c r="G648" i="291"/>
  <c r="K648" i="291" s="1"/>
  <c r="G647" i="291"/>
  <c r="K647" i="291" s="1"/>
  <c r="G646" i="291"/>
  <c r="K646" i="291" s="1"/>
  <c r="G645" i="291"/>
  <c r="K645" i="291" s="1"/>
  <c r="G644" i="291"/>
  <c r="K644" i="291" s="1"/>
  <c r="G643" i="291"/>
  <c r="K643" i="291" s="1"/>
  <c r="G642" i="291"/>
  <c r="K642" i="291" s="1"/>
  <c r="G641" i="291"/>
  <c r="K641" i="291" s="1"/>
  <c r="G640" i="291"/>
  <c r="K640" i="291" s="1"/>
  <c r="G639" i="291"/>
  <c r="K639" i="291" s="1"/>
  <c r="G638" i="291"/>
  <c r="K638" i="291" s="1"/>
  <c r="G637" i="291"/>
  <c r="K637" i="291" s="1"/>
  <c r="G636" i="291"/>
  <c r="K636" i="291" s="1"/>
  <c r="G635" i="291"/>
  <c r="K635" i="291" s="1"/>
  <c r="G634" i="291"/>
  <c r="K634" i="291" s="1"/>
  <c r="G633" i="291"/>
  <c r="K633" i="291" s="1"/>
  <c r="G632" i="291"/>
  <c r="K632" i="291" s="1"/>
  <c r="G631" i="291"/>
  <c r="K631" i="291" s="1"/>
  <c r="G630" i="291"/>
  <c r="K630" i="291" s="1"/>
  <c r="G629" i="291"/>
  <c r="K629" i="291" s="1"/>
  <c r="G628" i="291"/>
  <c r="K628" i="291" s="1"/>
  <c r="G627" i="291"/>
  <c r="K627" i="291" s="1"/>
  <c r="G626" i="291"/>
  <c r="K626" i="291" s="1"/>
  <c r="G625" i="291"/>
  <c r="K625" i="291" s="1"/>
  <c r="G624" i="291"/>
  <c r="K624" i="291" s="1"/>
  <c r="G623" i="291"/>
  <c r="K623" i="291" s="1"/>
  <c r="G622" i="291"/>
  <c r="K622" i="291" s="1"/>
  <c r="G621" i="291"/>
  <c r="K621" i="291" s="1"/>
  <c r="G620" i="291"/>
  <c r="K620" i="291" s="1"/>
  <c r="G619" i="291"/>
  <c r="K619" i="291" s="1"/>
  <c r="G618" i="291"/>
  <c r="K618" i="291" s="1"/>
  <c r="G617" i="291"/>
  <c r="K617" i="291" s="1"/>
  <c r="G616" i="291"/>
  <c r="K616" i="291" s="1"/>
  <c r="G615" i="291"/>
  <c r="K615" i="291" s="1"/>
  <c r="G614" i="291"/>
  <c r="K614" i="291" s="1"/>
  <c r="G613" i="291"/>
  <c r="K613" i="291" s="1"/>
  <c r="G612" i="291"/>
  <c r="G611" i="291"/>
  <c r="G610" i="291"/>
  <c r="K610" i="291" s="1"/>
  <c r="G602" i="291"/>
  <c r="K602" i="291" s="1"/>
  <c r="G594" i="291"/>
  <c r="K594" i="291" s="1"/>
  <c r="G586" i="291"/>
  <c r="K586" i="291" s="1"/>
  <c r="G578" i="291"/>
  <c r="K578" i="291" s="1"/>
  <c r="G570" i="291"/>
  <c r="K570" i="291" s="1"/>
  <c r="G562" i="291"/>
  <c r="K562" i="291" s="1"/>
  <c r="G554" i="291"/>
  <c r="K554" i="291" s="1"/>
  <c r="G546" i="291"/>
  <c r="K546" i="291" s="1"/>
  <c r="G538" i="291"/>
  <c r="K538" i="291" s="1"/>
  <c r="G530" i="291"/>
  <c r="K530" i="291" s="1"/>
  <c r="G522" i="291"/>
  <c r="K522" i="291" s="1"/>
  <c r="G514" i="291"/>
  <c r="K514" i="291" s="1"/>
  <c r="G506" i="291"/>
  <c r="K506" i="291" s="1"/>
  <c r="G498" i="291"/>
  <c r="K498" i="291" s="1"/>
  <c r="G490" i="291"/>
  <c r="K490" i="291" s="1"/>
  <c r="G482" i="291"/>
  <c r="K482" i="291" s="1"/>
  <c r="G474" i="291"/>
  <c r="K474" i="291" s="1"/>
  <c r="G466" i="291"/>
  <c r="K466" i="291" s="1"/>
  <c r="G458" i="291"/>
  <c r="K458" i="291" s="1"/>
  <c r="G450" i="291"/>
  <c r="K450" i="291" s="1"/>
  <c r="G442" i="291"/>
  <c r="K442" i="291" s="1"/>
  <c r="G434" i="291"/>
  <c r="K434" i="291" s="1"/>
  <c r="G426" i="291"/>
  <c r="K426" i="291" s="1"/>
  <c r="G418" i="291"/>
  <c r="K418" i="291" s="1"/>
  <c r="G410" i="291"/>
  <c r="K410" i="291" s="1"/>
  <c r="G402" i="291"/>
  <c r="K402" i="291" s="1"/>
  <c r="G1088" i="291"/>
  <c r="K1088" i="291" s="1"/>
  <c r="G1080" i="291"/>
  <c r="K1080" i="291" s="1"/>
  <c r="G1072" i="291"/>
  <c r="K1072" i="291" s="1"/>
  <c r="G1064" i="291"/>
  <c r="K1064" i="291" s="1"/>
  <c r="G1056" i="291"/>
  <c r="K1056" i="291" s="1"/>
  <c r="G1048" i="291"/>
  <c r="K1048" i="291" s="1"/>
  <c r="G1040" i="291"/>
  <c r="K1040" i="291" s="1"/>
  <c r="G1032" i="291"/>
  <c r="K1032" i="291" s="1"/>
  <c r="G1024" i="291"/>
  <c r="K1024" i="291" s="1"/>
  <c r="G1016" i="291"/>
  <c r="K1016" i="291" s="1"/>
  <c r="G1008" i="291"/>
  <c r="K1008" i="291" s="1"/>
  <c r="G1000" i="291"/>
  <c r="K1000" i="291" s="1"/>
  <c r="G993" i="291"/>
  <c r="K993" i="291" s="1"/>
  <c r="G984" i="291"/>
  <c r="K984" i="291" s="1"/>
  <c r="G977" i="291"/>
  <c r="K977" i="291" s="1"/>
  <c r="G968" i="291"/>
  <c r="K968" i="291" s="1"/>
  <c r="G961" i="291"/>
  <c r="K961" i="291" s="1"/>
  <c r="G952" i="291"/>
  <c r="K952" i="291" s="1"/>
  <c r="G945" i="291"/>
  <c r="K945" i="291" s="1"/>
  <c r="G936" i="291"/>
  <c r="K936" i="291" s="1"/>
  <c r="G929" i="291"/>
  <c r="K929" i="291" s="1"/>
  <c r="G925" i="291"/>
  <c r="K925" i="291" s="1"/>
  <c r="G921" i="291"/>
  <c r="K921" i="291" s="1"/>
  <c r="G917" i="291"/>
  <c r="K917" i="291" s="1"/>
  <c r="G913" i="291"/>
  <c r="K913" i="291" s="1"/>
  <c r="G909" i="291"/>
  <c r="K909" i="291" s="1"/>
  <c r="G905" i="291"/>
  <c r="K905" i="291" s="1"/>
  <c r="G901" i="291"/>
  <c r="K901" i="291" s="1"/>
  <c r="G863" i="291"/>
  <c r="K863" i="291" s="1"/>
  <c r="G841" i="291"/>
  <c r="K841" i="291" s="1"/>
  <c r="G833" i="291"/>
  <c r="K833" i="291" s="1"/>
  <c r="G825" i="291"/>
  <c r="K825" i="291" s="1"/>
  <c r="G817" i="291"/>
  <c r="K817" i="291" s="1"/>
  <c r="G809" i="291"/>
  <c r="K809" i="291" s="1"/>
  <c r="G801" i="291"/>
  <c r="K801" i="291" s="1"/>
  <c r="G793" i="291"/>
  <c r="K793" i="291" s="1"/>
  <c r="G785" i="291"/>
  <c r="K785" i="291" s="1"/>
  <c r="G777" i="291"/>
  <c r="K777" i="291" s="1"/>
  <c r="G769" i="291"/>
  <c r="K769" i="291" s="1"/>
  <c r="G1148" i="291"/>
  <c r="K1148" i="291" s="1"/>
  <c r="G1093" i="291"/>
  <c r="K1093" i="291" s="1"/>
  <c r="G1085" i="291"/>
  <c r="K1085" i="291" s="1"/>
  <c r="G1077" i="291"/>
  <c r="K1077" i="291" s="1"/>
  <c r="G1069" i="291"/>
  <c r="K1069" i="291" s="1"/>
  <c r="G1061" i="291"/>
  <c r="K1061" i="291" s="1"/>
  <c r="G1053" i="291"/>
  <c r="K1053" i="291" s="1"/>
  <c r="G1045" i="291"/>
  <c r="K1045" i="291" s="1"/>
  <c r="G1037" i="291"/>
  <c r="K1037" i="291" s="1"/>
  <c r="G1029" i="291"/>
  <c r="K1029" i="291" s="1"/>
  <c r="G1021" i="291"/>
  <c r="K1021" i="291" s="1"/>
  <c r="G1013" i="291"/>
  <c r="K1013" i="291" s="1"/>
  <c r="G1005" i="291"/>
  <c r="K1005" i="291" s="1"/>
  <c r="G899" i="291"/>
  <c r="K899" i="291" s="1"/>
  <c r="G892" i="291"/>
  <c r="K892" i="291" s="1"/>
  <c r="G887" i="291"/>
  <c r="K887" i="291" s="1"/>
  <c r="G881" i="291"/>
  <c r="K881" i="291" s="1"/>
  <c r="G874" i="291"/>
  <c r="K874" i="291" s="1"/>
  <c r="G867" i="291"/>
  <c r="K867" i="291" s="1"/>
  <c r="G856" i="291"/>
  <c r="K856" i="291" s="1"/>
  <c r="G853" i="291"/>
  <c r="K853" i="291" s="1"/>
  <c r="G849" i="291"/>
  <c r="K849" i="291" s="1"/>
  <c r="G842" i="291"/>
  <c r="K842" i="291" s="1"/>
  <c r="G834" i="291"/>
  <c r="K834" i="291" s="1"/>
  <c r="G826" i="291"/>
  <c r="K826" i="291" s="1"/>
  <c r="G818" i="291"/>
  <c r="K818" i="291" s="1"/>
  <c r="G810" i="291"/>
  <c r="K810" i="291" s="1"/>
  <c r="G802" i="291"/>
  <c r="K802" i="291" s="1"/>
  <c r="G794" i="291"/>
  <c r="K794" i="291" s="1"/>
  <c r="G786" i="291"/>
  <c r="K786" i="291" s="1"/>
  <c r="G778" i="291"/>
  <c r="K778" i="291" s="1"/>
  <c r="G770" i="291"/>
  <c r="K770" i="291" s="1"/>
  <c r="G762" i="291"/>
  <c r="K762" i="291" s="1"/>
  <c r="G754" i="291"/>
  <c r="K754" i="291" s="1"/>
  <c r="G746" i="291"/>
  <c r="K746" i="291" s="1"/>
  <c r="G738" i="291"/>
  <c r="K738" i="291" s="1"/>
  <c r="G730" i="291"/>
  <c r="K730" i="291" s="1"/>
  <c r="G722" i="291"/>
  <c r="K722" i="291" s="1"/>
  <c r="G714" i="291"/>
  <c r="K714" i="291" s="1"/>
  <c r="G706" i="291"/>
  <c r="K706" i="291" s="1"/>
  <c r="G698" i="291"/>
  <c r="K698" i="291" s="1"/>
  <c r="G690" i="291"/>
  <c r="K690" i="291" s="1"/>
  <c r="G604" i="291"/>
  <c r="K604" i="291" s="1"/>
  <c r="G596" i="291"/>
  <c r="K596" i="291" s="1"/>
  <c r="G588" i="291"/>
  <c r="K588" i="291" s="1"/>
  <c r="G580" i="291"/>
  <c r="K580" i="291" s="1"/>
  <c r="G572" i="291"/>
  <c r="K572" i="291" s="1"/>
  <c r="G564" i="291"/>
  <c r="K564" i="291" s="1"/>
  <c r="G556" i="291"/>
  <c r="K556" i="291" s="1"/>
  <c r="G548" i="291"/>
  <c r="K548" i="291" s="1"/>
  <c r="G540" i="291"/>
  <c r="K540" i="291" s="1"/>
  <c r="G532" i="291"/>
  <c r="K532" i="291" s="1"/>
  <c r="G524" i="291"/>
  <c r="K524" i="291" s="1"/>
  <c r="G516" i="291"/>
  <c r="K516" i="291" s="1"/>
  <c r="G508" i="291"/>
  <c r="K508" i="291" s="1"/>
  <c r="G500" i="291"/>
  <c r="K500" i="291" s="1"/>
  <c r="G492" i="291"/>
  <c r="K492" i="291" s="1"/>
  <c r="G484" i="291"/>
  <c r="K484" i="291" s="1"/>
  <c r="G476" i="291"/>
  <c r="K476" i="291" s="1"/>
  <c r="G468" i="291"/>
  <c r="K468" i="291" s="1"/>
  <c r="G460" i="291"/>
  <c r="K460" i="291" s="1"/>
  <c r="G452" i="291"/>
  <c r="K452" i="291" s="1"/>
  <c r="G444" i="291"/>
  <c r="K444" i="291" s="1"/>
  <c r="G436" i="291"/>
  <c r="K436" i="291" s="1"/>
  <c r="G428" i="291"/>
  <c r="K428" i="291" s="1"/>
  <c r="G420" i="291"/>
  <c r="K420" i="291" s="1"/>
  <c r="G412" i="291"/>
  <c r="K412" i="291" s="1"/>
  <c r="G404" i="291"/>
  <c r="K404" i="291" s="1"/>
  <c r="G396" i="291"/>
  <c r="K396" i="291" s="1"/>
  <c r="G388" i="291"/>
  <c r="K388" i="291" s="1"/>
  <c r="G380" i="291"/>
  <c r="K380" i="291" s="1"/>
  <c r="G372" i="291"/>
  <c r="K372" i="291" s="1"/>
  <c r="G364" i="291"/>
  <c r="K364" i="291" s="1"/>
  <c r="G356" i="291"/>
  <c r="K356" i="291" s="1"/>
  <c r="G348" i="291"/>
  <c r="K348" i="291" s="1"/>
  <c r="G340" i="291"/>
  <c r="K340" i="291" s="1"/>
  <c r="G332" i="291"/>
  <c r="K332" i="291" s="1"/>
  <c r="G324" i="291"/>
  <c r="K324" i="291" s="1"/>
  <c r="G316" i="291"/>
  <c r="K316" i="291" s="1"/>
  <c r="G308" i="291"/>
  <c r="K308" i="291" s="1"/>
  <c r="G972" i="291"/>
  <c r="K972" i="291" s="1"/>
  <c r="G855" i="291"/>
  <c r="K855" i="291" s="1"/>
  <c r="G819" i="291"/>
  <c r="K819" i="291" s="1"/>
  <c r="G787" i="291"/>
  <c r="K787" i="291" s="1"/>
  <c r="G956" i="291"/>
  <c r="K956" i="291" s="1"/>
  <c r="G823" i="291"/>
  <c r="K823" i="291" s="1"/>
  <c r="G988" i="291"/>
  <c r="K988" i="291" s="1"/>
  <c r="G933" i="291"/>
  <c r="K933" i="291" s="1"/>
  <c r="G897" i="291"/>
  <c r="K897" i="291" s="1"/>
  <c r="G890" i="291"/>
  <c r="K890" i="291" s="1"/>
  <c r="G815" i="291"/>
  <c r="K815" i="291" s="1"/>
  <c r="G783" i="291"/>
  <c r="K783" i="291" s="1"/>
  <c r="G755" i="291"/>
  <c r="K755" i="291" s="1"/>
  <c r="G751" i="291"/>
  <c r="K751" i="291" s="1"/>
  <c r="G745" i="291"/>
  <c r="K745" i="291" s="1"/>
  <c r="G695" i="291"/>
  <c r="K695" i="291" s="1"/>
  <c r="G609" i="291"/>
  <c r="K609" i="291" s="1"/>
  <c r="G587" i="291"/>
  <c r="K587" i="291" s="1"/>
  <c r="G577" i="291"/>
  <c r="K577" i="291" s="1"/>
  <c r="G555" i="291"/>
  <c r="K555" i="291" s="1"/>
  <c r="G545" i="291"/>
  <c r="K545" i="291" s="1"/>
  <c r="G523" i="291"/>
  <c r="K523" i="291" s="1"/>
  <c r="G513" i="291"/>
  <c r="K513" i="291" s="1"/>
  <c r="G502" i="291"/>
  <c r="K502" i="291" s="1"/>
  <c r="G499" i="291"/>
  <c r="K499" i="291" s="1"/>
  <c r="G486" i="291"/>
  <c r="K486" i="291" s="1"/>
  <c r="G483" i="291"/>
  <c r="K483" i="291" s="1"/>
  <c r="G470" i="291"/>
  <c r="K470" i="291" s="1"/>
  <c r="G467" i="291"/>
  <c r="K467" i="291" s="1"/>
  <c r="G454" i="291"/>
  <c r="K454" i="291" s="1"/>
  <c r="G451" i="291"/>
  <c r="K451" i="291" s="1"/>
  <c r="G803" i="291"/>
  <c r="K803" i="291" s="1"/>
  <c r="G753" i="291"/>
  <c r="K753" i="291" s="1"/>
  <c r="G743" i="291"/>
  <c r="K743" i="291" s="1"/>
  <c r="G707" i="291"/>
  <c r="K707" i="291" s="1"/>
  <c r="G600" i="291"/>
  <c r="K600" i="291" s="1"/>
  <c r="G581" i="291"/>
  <c r="K581" i="291" s="1"/>
  <c r="G579" i="291"/>
  <c r="K579" i="291" s="1"/>
  <c r="G568" i="291"/>
  <c r="K568" i="291" s="1"/>
  <c r="G549" i="291"/>
  <c r="K549" i="291" s="1"/>
  <c r="G547" i="291"/>
  <c r="K547" i="291" s="1"/>
  <c r="G536" i="291"/>
  <c r="K536" i="291" s="1"/>
  <c r="G517" i="291"/>
  <c r="K517" i="291" s="1"/>
  <c r="G515" i="291"/>
  <c r="K515" i="291" s="1"/>
  <c r="G496" i="291"/>
  <c r="K496" i="291" s="1"/>
  <c r="G491" i="291"/>
  <c r="K491" i="291" s="1"/>
  <c r="G478" i="291"/>
  <c r="K478" i="291" s="1"/>
  <c r="G473" i="291"/>
  <c r="K473" i="291" s="1"/>
  <c r="G445" i="291"/>
  <c r="K445" i="291" s="1"/>
  <c r="G432" i="291"/>
  <c r="K432" i="291" s="1"/>
  <c r="G429" i="291"/>
  <c r="K429" i="291" s="1"/>
  <c r="G416" i="291"/>
  <c r="K416" i="291" s="1"/>
  <c r="G413" i="291"/>
  <c r="K413" i="291" s="1"/>
  <c r="G400" i="291"/>
  <c r="K400" i="291" s="1"/>
  <c r="G397" i="291"/>
  <c r="K397" i="291" s="1"/>
  <c r="G389" i="291"/>
  <c r="K389" i="291" s="1"/>
  <c r="G384" i="291"/>
  <c r="K384" i="291" s="1"/>
  <c r="G375" i="291"/>
  <c r="K375" i="291" s="1"/>
  <c r="G366" i="291"/>
  <c r="K366" i="291" s="1"/>
  <c r="G357" i="291"/>
  <c r="K357" i="291" s="1"/>
  <c r="G352" i="291"/>
  <c r="K352" i="291" s="1"/>
  <c r="G343" i="291"/>
  <c r="K343" i="291" s="1"/>
  <c r="G334" i="291"/>
  <c r="K334" i="291" s="1"/>
  <c r="G325" i="291"/>
  <c r="K325" i="291" s="1"/>
  <c r="G320" i="291"/>
  <c r="K320" i="291" s="1"/>
  <c r="G311" i="291"/>
  <c r="K311" i="291" s="1"/>
  <c r="G299" i="291"/>
  <c r="K299" i="291" s="1"/>
  <c r="G291" i="291"/>
  <c r="K291" i="291" s="1"/>
  <c r="G283" i="291"/>
  <c r="K283" i="291" s="1"/>
  <c r="G275" i="291"/>
  <c r="K275" i="291" s="1"/>
  <c r="G267" i="291"/>
  <c r="K267" i="291" s="1"/>
  <c r="G259" i="291"/>
  <c r="K259" i="291" s="1"/>
  <c r="G251" i="291"/>
  <c r="K251" i="291" s="1"/>
  <c r="G243" i="291"/>
  <c r="K243" i="291" s="1"/>
  <c r="G235" i="291"/>
  <c r="K235" i="291" s="1"/>
  <c r="G227" i="291"/>
  <c r="K227" i="291" s="1"/>
  <c r="G949" i="291"/>
  <c r="K949" i="291" s="1"/>
  <c r="G831" i="291"/>
  <c r="K831" i="291" s="1"/>
  <c r="G775" i="291"/>
  <c r="K775" i="291" s="1"/>
  <c r="G711" i="291"/>
  <c r="K711" i="291" s="1"/>
  <c r="G705" i="291"/>
  <c r="K705" i="291" s="1"/>
  <c r="G703" i="291"/>
  <c r="K703" i="291" s="1"/>
  <c r="G701" i="291"/>
  <c r="K701" i="291" s="1"/>
  <c r="G699" i="291"/>
  <c r="K699" i="291" s="1"/>
  <c r="G607" i="291"/>
  <c r="K607" i="291" s="1"/>
  <c r="G592" i="291"/>
  <c r="K592" i="291" s="1"/>
  <c r="G575" i="291"/>
  <c r="K575" i="291" s="1"/>
  <c r="G560" i="291"/>
  <c r="K560" i="291" s="1"/>
  <c r="G543" i="291"/>
  <c r="K543" i="291" s="1"/>
  <c r="G528" i="291"/>
  <c r="K528" i="291" s="1"/>
  <c r="G511" i="291"/>
  <c r="K511" i="291" s="1"/>
  <c r="G504" i="291"/>
  <c r="K504" i="291" s="1"/>
  <c r="G481" i="291"/>
  <c r="K481" i="291" s="1"/>
  <c r="G471" i="291"/>
  <c r="K471" i="291" s="1"/>
  <c r="G463" i="291"/>
  <c r="K463" i="291" s="1"/>
  <c r="G453" i="291"/>
  <c r="K453" i="291" s="1"/>
  <c r="G439" i="291"/>
  <c r="K439" i="291" s="1"/>
  <c r="G423" i="291"/>
  <c r="K423" i="291" s="1"/>
  <c r="G407" i="291"/>
  <c r="K407" i="291" s="1"/>
  <c r="G394" i="291"/>
  <c r="K394" i="291" s="1"/>
  <c r="G385" i="291"/>
  <c r="K385" i="291" s="1"/>
  <c r="G371" i="291"/>
  <c r="K371" i="291" s="1"/>
  <c r="G362" i="291"/>
  <c r="K362" i="291" s="1"/>
  <c r="G353" i="291"/>
  <c r="K353" i="291" s="1"/>
  <c r="G339" i="291"/>
  <c r="K339" i="291" s="1"/>
  <c r="G330" i="291"/>
  <c r="K330" i="291" s="1"/>
  <c r="G321" i="291"/>
  <c r="K321" i="291" s="1"/>
  <c r="G307" i="291"/>
  <c r="K307" i="291" s="1"/>
  <c r="G300" i="291"/>
  <c r="K300" i="291" s="1"/>
  <c r="G292" i="291"/>
  <c r="K292" i="291" s="1"/>
  <c r="G284" i="291"/>
  <c r="K284" i="291" s="1"/>
  <c r="G839" i="291"/>
  <c r="K839" i="291" s="1"/>
  <c r="G791" i="291"/>
  <c r="K791" i="291" s="1"/>
  <c r="G767" i="291"/>
  <c r="K767" i="291" s="1"/>
  <c r="G727" i="291"/>
  <c r="K727" i="291" s="1"/>
  <c r="G697" i="291"/>
  <c r="K697" i="291" s="1"/>
  <c r="G693" i="291"/>
  <c r="K693" i="291" s="1"/>
  <c r="G605" i="291"/>
  <c r="K605" i="291" s="1"/>
  <c r="G603" i="291"/>
  <c r="K603" i="291" s="1"/>
  <c r="G573" i="291"/>
  <c r="K573" i="291" s="1"/>
  <c r="G571" i="291"/>
  <c r="K571" i="291" s="1"/>
  <c r="G541" i="291"/>
  <c r="K541" i="291" s="1"/>
  <c r="G539" i="291"/>
  <c r="K539" i="291" s="1"/>
  <c r="G509" i="291"/>
  <c r="K509" i="291" s="1"/>
  <c r="G507" i="291"/>
  <c r="K507" i="291" s="1"/>
  <c r="G494" i="291"/>
  <c r="K494" i="291" s="1"/>
  <c r="G489" i="291"/>
  <c r="K489" i="291" s="1"/>
  <c r="G461" i="291"/>
  <c r="K461" i="291" s="1"/>
  <c r="G448" i="291"/>
  <c r="K448" i="291" s="1"/>
  <c r="G433" i="291"/>
  <c r="K433" i="291" s="1"/>
  <c r="G417" i="291"/>
  <c r="K417" i="291" s="1"/>
  <c r="G401" i="291"/>
  <c r="K401" i="291" s="1"/>
  <c r="G390" i="291"/>
  <c r="K390" i="291" s="1"/>
  <c r="G381" i="291"/>
  <c r="K381" i="291" s="1"/>
  <c r="G376" i="291"/>
  <c r="K376" i="291" s="1"/>
  <c r="G367" i="291"/>
  <c r="K367" i="291" s="1"/>
  <c r="G358" i="291"/>
  <c r="K358" i="291" s="1"/>
  <c r="G349" i="291"/>
  <c r="K349" i="291" s="1"/>
  <c r="G344" i="291"/>
  <c r="K344" i="291" s="1"/>
  <c r="G335" i="291"/>
  <c r="K335" i="291" s="1"/>
  <c r="G326" i="291"/>
  <c r="K326" i="291" s="1"/>
  <c r="G317" i="291"/>
  <c r="K317" i="291" s="1"/>
  <c r="G312" i="291"/>
  <c r="K312" i="291" s="1"/>
  <c r="G301" i="291"/>
  <c r="K301" i="291" s="1"/>
  <c r="G293" i="291"/>
  <c r="K293" i="291" s="1"/>
  <c r="G285" i="291"/>
  <c r="K285" i="291" s="1"/>
  <c r="G277" i="291"/>
  <c r="K277" i="291" s="1"/>
  <c r="G269" i="291"/>
  <c r="K269" i="291" s="1"/>
  <c r="G261" i="291"/>
  <c r="K261" i="291" s="1"/>
  <c r="G253" i="291"/>
  <c r="K253" i="291" s="1"/>
  <c r="G827" i="291"/>
  <c r="K827" i="291" s="1"/>
  <c r="G807" i="291"/>
  <c r="K807" i="291" s="1"/>
  <c r="G747" i="291"/>
  <c r="K747" i="291" s="1"/>
  <c r="G731" i="291"/>
  <c r="K731" i="291" s="1"/>
  <c r="G729" i="291"/>
  <c r="K729" i="291" s="1"/>
  <c r="G715" i="291"/>
  <c r="K715" i="291" s="1"/>
  <c r="G713" i="291"/>
  <c r="K713" i="291" s="1"/>
  <c r="G691" i="291"/>
  <c r="K691" i="291" s="1"/>
  <c r="G601" i="291"/>
  <c r="K601" i="291" s="1"/>
  <c r="G569" i="291"/>
  <c r="K569" i="291" s="1"/>
  <c r="G537" i="291"/>
  <c r="K537" i="291" s="1"/>
  <c r="G497" i="291"/>
  <c r="K497" i="291" s="1"/>
  <c r="G487" i="291"/>
  <c r="K487" i="291" s="1"/>
  <c r="G479" i="291"/>
  <c r="K479" i="291" s="1"/>
  <c r="G469" i="291"/>
  <c r="K469" i="291" s="1"/>
  <c r="G456" i="291"/>
  <c r="K456" i="291" s="1"/>
  <c r="G443" i="291"/>
  <c r="K443" i="291" s="1"/>
  <c r="G430" i="291"/>
  <c r="K430" i="291" s="1"/>
  <c r="G427" i="291"/>
  <c r="K427" i="291" s="1"/>
  <c r="G414" i="291"/>
  <c r="K414" i="291" s="1"/>
  <c r="G411" i="291"/>
  <c r="K411" i="291" s="1"/>
  <c r="G398" i="291"/>
  <c r="K398" i="291" s="1"/>
  <c r="G395" i="291"/>
  <c r="K395" i="291" s="1"/>
  <c r="G386" i="291"/>
  <c r="K386" i="291" s="1"/>
  <c r="G377" i="291"/>
  <c r="K377" i="291" s="1"/>
  <c r="G363" i="291"/>
  <c r="K363" i="291" s="1"/>
  <c r="G354" i="291"/>
  <c r="K354" i="291" s="1"/>
  <c r="G345" i="291"/>
  <c r="K345" i="291" s="1"/>
  <c r="G331" i="291"/>
  <c r="K331" i="291" s="1"/>
  <c r="G322" i="291"/>
  <c r="K322" i="291" s="1"/>
  <c r="G313" i="291"/>
  <c r="K313" i="291" s="1"/>
  <c r="G302" i="291"/>
  <c r="K302" i="291" s="1"/>
  <c r="G294" i="291"/>
  <c r="K294" i="291" s="1"/>
  <c r="G286" i="291"/>
  <c r="K286" i="291" s="1"/>
  <c r="G278" i="291"/>
  <c r="K278" i="291" s="1"/>
  <c r="G270" i="291"/>
  <c r="K270" i="291" s="1"/>
  <c r="G262" i="291"/>
  <c r="K262" i="291" s="1"/>
  <c r="G254" i="291"/>
  <c r="K254" i="291" s="1"/>
  <c r="G246" i="291"/>
  <c r="K246" i="291" s="1"/>
  <c r="G238" i="291"/>
  <c r="K238" i="291" s="1"/>
  <c r="G230" i="291"/>
  <c r="K230" i="291" s="1"/>
  <c r="G222" i="291"/>
  <c r="K222" i="291" s="1"/>
  <c r="G214" i="291"/>
  <c r="K214" i="291" s="1"/>
  <c r="G206" i="291"/>
  <c r="K206" i="291" s="1"/>
  <c r="G198" i="291"/>
  <c r="K198" i="291" s="1"/>
  <c r="G190" i="291"/>
  <c r="K190" i="291" s="1"/>
  <c r="G182" i="291"/>
  <c r="K182" i="291" s="1"/>
  <c r="G174" i="291"/>
  <c r="K174" i="291" s="1"/>
  <c r="G166" i="291"/>
  <c r="K166" i="291" s="1"/>
  <c r="G158" i="291"/>
  <c r="K158" i="291" s="1"/>
  <c r="G150" i="291"/>
  <c r="K150" i="291" s="1"/>
  <c r="G142" i="291"/>
  <c r="K142" i="291" s="1"/>
  <c r="G799" i="291"/>
  <c r="K799" i="291" s="1"/>
  <c r="G689" i="291"/>
  <c r="K689" i="291" s="1"/>
  <c r="G599" i="291"/>
  <c r="K599" i="291" s="1"/>
  <c r="G597" i="291"/>
  <c r="K597" i="291" s="1"/>
  <c r="G595" i="291"/>
  <c r="K595" i="291" s="1"/>
  <c r="G584" i="291"/>
  <c r="K584" i="291" s="1"/>
  <c r="G567" i="291"/>
  <c r="K567" i="291" s="1"/>
  <c r="G565" i="291"/>
  <c r="K565" i="291" s="1"/>
  <c r="G563" i="291"/>
  <c r="K563" i="291" s="1"/>
  <c r="G552" i="291"/>
  <c r="K552" i="291" s="1"/>
  <c r="G535" i="291"/>
  <c r="K535" i="291" s="1"/>
  <c r="G533" i="291"/>
  <c r="K533" i="291" s="1"/>
  <c r="G531" i="291"/>
  <c r="K531" i="291" s="1"/>
  <c r="G520" i="291"/>
  <c r="K520" i="291" s="1"/>
  <c r="G505" i="291"/>
  <c r="K505" i="291" s="1"/>
  <c r="G477" i="291"/>
  <c r="K477" i="291" s="1"/>
  <c r="G464" i="291"/>
  <c r="K464" i="291" s="1"/>
  <c r="G459" i="291"/>
  <c r="K459" i="291" s="1"/>
  <c r="G446" i="291"/>
  <c r="K446" i="291" s="1"/>
  <c r="G440" i="291"/>
  <c r="K440" i="291" s="1"/>
  <c r="G437" i="291"/>
  <c r="K437" i="291" s="1"/>
  <c r="G424" i="291"/>
  <c r="K424" i="291" s="1"/>
  <c r="G421" i="291"/>
  <c r="K421" i="291" s="1"/>
  <c r="G408" i="291"/>
  <c r="K408" i="291" s="1"/>
  <c r="G405" i="291"/>
  <c r="K405" i="291" s="1"/>
  <c r="G391" i="291"/>
  <c r="K391" i="291" s="1"/>
  <c r="G382" i="291"/>
  <c r="K382" i="291" s="1"/>
  <c r="G373" i="291"/>
  <c r="K373" i="291" s="1"/>
  <c r="G368" i="291"/>
  <c r="K368" i="291" s="1"/>
  <c r="G359" i="291"/>
  <c r="K359" i="291" s="1"/>
  <c r="G350" i="291"/>
  <c r="K350" i="291" s="1"/>
  <c r="G341" i="291"/>
  <c r="K341" i="291" s="1"/>
  <c r="G336" i="291"/>
  <c r="K336" i="291" s="1"/>
  <c r="G327" i="291"/>
  <c r="K327" i="291" s="1"/>
  <c r="G318" i="291"/>
  <c r="K318" i="291" s="1"/>
  <c r="G309" i="291"/>
  <c r="K309" i="291" s="1"/>
  <c r="G303" i="291"/>
  <c r="K303" i="291" s="1"/>
  <c r="G295" i="291"/>
  <c r="K295" i="291" s="1"/>
  <c r="G287" i="291"/>
  <c r="K287" i="291" s="1"/>
  <c r="G279" i="291"/>
  <c r="K279" i="291" s="1"/>
  <c r="G271" i="291"/>
  <c r="K271" i="291" s="1"/>
  <c r="G263" i="291"/>
  <c r="K263" i="291" s="1"/>
  <c r="G255" i="291"/>
  <c r="K255" i="291" s="1"/>
  <c r="G247" i="291"/>
  <c r="K247" i="291" s="1"/>
  <c r="G239" i="291"/>
  <c r="K239" i="291" s="1"/>
  <c r="G231" i="291"/>
  <c r="K231" i="291" s="1"/>
  <c r="G223" i="291"/>
  <c r="K223" i="291" s="1"/>
  <c r="G215" i="291"/>
  <c r="K215" i="291" s="1"/>
  <c r="G207" i="291"/>
  <c r="K207" i="291" s="1"/>
  <c r="G199" i="291"/>
  <c r="K199" i="291" s="1"/>
  <c r="G191" i="291"/>
  <c r="K191" i="291" s="1"/>
  <c r="G183" i="291"/>
  <c r="K183" i="291" s="1"/>
  <c r="G175" i="291"/>
  <c r="K175" i="291" s="1"/>
  <c r="G167" i="291"/>
  <c r="K167" i="291" s="1"/>
  <c r="G159" i="291"/>
  <c r="K159" i="291" s="1"/>
  <c r="G151" i="291"/>
  <c r="K151" i="291" s="1"/>
  <c r="G143" i="291"/>
  <c r="K143" i="291" s="1"/>
  <c r="G135" i="291"/>
  <c r="K135" i="291" s="1"/>
  <c r="G127" i="291"/>
  <c r="K127" i="291" s="1"/>
  <c r="G119" i="291"/>
  <c r="K119" i="291" s="1"/>
  <c r="G111" i="291"/>
  <c r="K111" i="291" s="1"/>
  <c r="G103" i="291"/>
  <c r="K103" i="291" s="1"/>
  <c r="G95" i="291"/>
  <c r="K95" i="291" s="1"/>
  <c r="G87" i="291"/>
  <c r="K87" i="291" s="1"/>
  <c r="G79" i="291"/>
  <c r="K79" i="291" s="1"/>
  <c r="G71" i="291"/>
  <c r="K71" i="291" s="1"/>
  <c r="G63" i="291"/>
  <c r="K63" i="291" s="1"/>
  <c r="G55" i="291"/>
  <c r="K55" i="291" s="1"/>
  <c r="G47" i="291"/>
  <c r="K47" i="291" s="1"/>
  <c r="G39" i="291"/>
  <c r="K39" i="291" s="1"/>
  <c r="G31" i="291"/>
  <c r="K31" i="291" s="1"/>
  <c r="G27" i="291"/>
  <c r="K27" i="291" s="1"/>
  <c r="G23" i="291"/>
  <c r="K23" i="291" s="1"/>
  <c r="G15" i="291"/>
  <c r="K15" i="291" s="1"/>
  <c r="G997" i="291"/>
  <c r="K997" i="291" s="1"/>
  <c r="G940" i="291"/>
  <c r="K940" i="291" s="1"/>
  <c r="G779" i="291"/>
  <c r="K779" i="291" s="1"/>
  <c r="G763" i="291"/>
  <c r="K763" i="291" s="1"/>
  <c r="G759" i="291"/>
  <c r="K759" i="291" s="1"/>
  <c r="G735" i="291"/>
  <c r="K735" i="291" s="1"/>
  <c r="G719" i="291"/>
  <c r="K719" i="291" s="1"/>
  <c r="G593" i="291"/>
  <c r="K593" i="291" s="1"/>
  <c r="G591" i="291"/>
  <c r="K591" i="291" s="1"/>
  <c r="G561" i="291"/>
  <c r="K561" i="291" s="1"/>
  <c r="G559" i="291"/>
  <c r="K559" i="291" s="1"/>
  <c r="G529" i="291"/>
  <c r="K529" i="291" s="1"/>
  <c r="G527" i="291"/>
  <c r="K527" i="291" s="1"/>
  <c r="G503" i="291"/>
  <c r="K503" i="291" s="1"/>
  <c r="G495" i="291"/>
  <c r="K495" i="291" s="1"/>
  <c r="G485" i="291"/>
  <c r="K485" i="291" s="1"/>
  <c r="G472" i="291"/>
  <c r="K472" i="291" s="1"/>
  <c r="G449" i="291"/>
  <c r="K449" i="291" s="1"/>
  <c r="G431" i="291"/>
  <c r="K431" i="291" s="1"/>
  <c r="G415" i="291"/>
  <c r="K415" i="291" s="1"/>
  <c r="G399" i="291"/>
  <c r="K399" i="291" s="1"/>
  <c r="G387" i="291"/>
  <c r="K387" i="291" s="1"/>
  <c r="G378" i="291"/>
  <c r="K378" i="291" s="1"/>
  <c r="G369" i="291"/>
  <c r="K369" i="291" s="1"/>
  <c r="G355" i="291"/>
  <c r="K355" i="291" s="1"/>
  <c r="G346" i="291"/>
  <c r="K346" i="291" s="1"/>
  <c r="G337" i="291"/>
  <c r="K337" i="291" s="1"/>
  <c r="G323" i="291"/>
  <c r="K323" i="291" s="1"/>
  <c r="G314" i="291"/>
  <c r="K314" i="291" s="1"/>
  <c r="G304" i="291"/>
  <c r="K304" i="291" s="1"/>
  <c r="G296" i="291"/>
  <c r="K296" i="291" s="1"/>
  <c r="G288" i="291"/>
  <c r="K288" i="291" s="1"/>
  <c r="G280" i="291"/>
  <c r="K280" i="291" s="1"/>
  <c r="G272" i="291"/>
  <c r="K272" i="291" s="1"/>
  <c r="G264" i="291"/>
  <c r="K264" i="291" s="1"/>
  <c r="G256" i="291"/>
  <c r="K256" i="291" s="1"/>
  <c r="G248" i="291"/>
  <c r="K248" i="291" s="1"/>
  <c r="G240" i="291"/>
  <c r="K240" i="291" s="1"/>
  <c r="G232" i="291"/>
  <c r="K232" i="291" s="1"/>
  <c r="G224" i="291"/>
  <c r="K224" i="291" s="1"/>
  <c r="G216" i="291"/>
  <c r="K216" i="291" s="1"/>
  <c r="G208" i="291"/>
  <c r="K208" i="291" s="1"/>
  <c r="G200" i="291"/>
  <c r="K200" i="291" s="1"/>
  <c r="G192" i="291"/>
  <c r="K192" i="291" s="1"/>
  <c r="G184" i="291"/>
  <c r="K184" i="291" s="1"/>
  <c r="G176" i="291"/>
  <c r="K176" i="291" s="1"/>
  <c r="G795" i="291"/>
  <c r="K795" i="291" s="1"/>
  <c r="G608" i="291"/>
  <c r="K608" i="291" s="1"/>
  <c r="G501" i="291"/>
  <c r="K501" i="291" s="1"/>
  <c r="G425" i="291"/>
  <c r="K425" i="291" s="1"/>
  <c r="G374" i="291"/>
  <c r="K374" i="291" s="1"/>
  <c r="G347" i="291"/>
  <c r="K347" i="291" s="1"/>
  <c r="G319" i="291"/>
  <c r="K319" i="291" s="1"/>
  <c r="G305" i="291"/>
  <c r="K305" i="291" s="1"/>
  <c r="G289" i="291"/>
  <c r="K289" i="291" s="1"/>
  <c r="G274" i="291"/>
  <c r="K274" i="291" s="1"/>
  <c r="G218" i="291"/>
  <c r="K218" i="291" s="1"/>
  <c r="G201" i="291"/>
  <c r="K201" i="291" s="1"/>
  <c r="G196" i="291"/>
  <c r="K196" i="291" s="1"/>
  <c r="G186" i="291"/>
  <c r="K186" i="291" s="1"/>
  <c r="G171" i="291"/>
  <c r="K171" i="291" s="1"/>
  <c r="G168" i="291"/>
  <c r="K168" i="291" s="1"/>
  <c r="G155" i="291"/>
  <c r="K155" i="291" s="1"/>
  <c r="G152" i="291"/>
  <c r="K152" i="291" s="1"/>
  <c r="G139" i="291"/>
  <c r="K139" i="291" s="1"/>
  <c r="G130" i="291"/>
  <c r="K130" i="291" s="1"/>
  <c r="G121" i="291"/>
  <c r="K121" i="291" s="1"/>
  <c r="G112" i="291"/>
  <c r="K112" i="291" s="1"/>
  <c r="G107" i="291"/>
  <c r="K107" i="291" s="1"/>
  <c r="G98" i="291"/>
  <c r="K98" i="291" s="1"/>
  <c r="G89" i="291"/>
  <c r="K89" i="291" s="1"/>
  <c r="G80" i="291"/>
  <c r="K80" i="291" s="1"/>
  <c r="G75" i="291"/>
  <c r="K75" i="291" s="1"/>
  <c r="G66" i="291"/>
  <c r="K66" i="291" s="1"/>
  <c r="G53" i="291"/>
  <c r="K53" i="291" s="1"/>
  <c r="G44" i="291"/>
  <c r="K44" i="291" s="1"/>
  <c r="G30" i="291"/>
  <c r="K30" i="291" s="1"/>
  <c r="G17" i="291"/>
  <c r="K17" i="291" s="1"/>
  <c r="G871" i="291"/>
  <c r="K871" i="291" s="1"/>
  <c r="G457" i="291"/>
  <c r="K457" i="291" s="1"/>
  <c r="G250" i="291"/>
  <c r="K250" i="291" s="1"/>
  <c r="G188" i="291"/>
  <c r="K188" i="291" s="1"/>
  <c r="G178" i="291"/>
  <c r="K178" i="291" s="1"/>
  <c r="G154" i="291"/>
  <c r="K154" i="291" s="1"/>
  <c r="G11" i="291"/>
  <c r="G252" i="291"/>
  <c r="K252" i="291" s="1"/>
  <c r="G245" i="291"/>
  <c r="K245" i="291" s="1"/>
  <c r="G237" i="291"/>
  <c r="K237" i="291" s="1"/>
  <c r="G229" i="291"/>
  <c r="K229" i="291" s="1"/>
  <c r="G145" i="291"/>
  <c r="K145" i="291" s="1"/>
  <c r="G12" i="291"/>
  <c r="K12" i="291" s="1"/>
  <c r="G525" i="291"/>
  <c r="K525" i="291" s="1"/>
  <c r="G521" i="291"/>
  <c r="K521" i="291" s="1"/>
  <c r="G512" i="291"/>
  <c r="K512" i="291" s="1"/>
  <c r="G480" i="291"/>
  <c r="K480" i="291" s="1"/>
  <c r="G406" i="291"/>
  <c r="K406" i="291" s="1"/>
  <c r="G360" i="291"/>
  <c r="K360" i="291" s="1"/>
  <c r="G329" i="291"/>
  <c r="K329" i="291" s="1"/>
  <c r="G276" i="291"/>
  <c r="K276" i="291" s="1"/>
  <c r="G249" i="291"/>
  <c r="K249" i="291" s="1"/>
  <c r="G221" i="291"/>
  <c r="K221" i="291" s="1"/>
  <c r="G211" i="291"/>
  <c r="K211" i="291" s="1"/>
  <c r="G189" i="291"/>
  <c r="K189" i="291" s="1"/>
  <c r="G179" i="291"/>
  <c r="K179" i="291" s="1"/>
  <c r="G165" i="291"/>
  <c r="K165" i="291" s="1"/>
  <c r="G149" i="291"/>
  <c r="K149" i="291" s="1"/>
  <c r="G126" i="291"/>
  <c r="K126" i="291" s="1"/>
  <c r="G117" i="291"/>
  <c r="K117" i="291" s="1"/>
  <c r="G108" i="291"/>
  <c r="K108" i="291" s="1"/>
  <c r="G94" i="291"/>
  <c r="K94" i="291" s="1"/>
  <c r="G85" i="291"/>
  <c r="K85" i="291" s="1"/>
  <c r="G76" i="291"/>
  <c r="K76" i="291" s="1"/>
  <c r="G58" i="291"/>
  <c r="K58" i="291" s="1"/>
  <c r="G49" i="291"/>
  <c r="K49" i="291" s="1"/>
  <c r="G40" i="291"/>
  <c r="K40" i="291" s="1"/>
  <c r="G35" i="291"/>
  <c r="K35" i="291" s="1"/>
  <c r="G22" i="291"/>
  <c r="K22" i="291" s="1"/>
  <c r="G13" i="291"/>
  <c r="K13" i="291" s="1"/>
  <c r="G553" i="291"/>
  <c r="K553" i="291" s="1"/>
  <c r="G74" i="291"/>
  <c r="K74" i="291" s="1"/>
  <c r="G403" i="291"/>
  <c r="K403" i="291" s="1"/>
  <c r="G361" i="291"/>
  <c r="K361" i="291" s="1"/>
  <c r="G134" i="291"/>
  <c r="K134" i="291" s="1"/>
  <c r="G57" i="291"/>
  <c r="K57" i="291" s="1"/>
  <c r="G21" i="291"/>
  <c r="K21" i="291" s="1"/>
  <c r="G737" i="291"/>
  <c r="K737" i="291" s="1"/>
  <c r="G551" i="291"/>
  <c r="K551" i="291" s="1"/>
  <c r="G488" i="291"/>
  <c r="K488" i="291" s="1"/>
  <c r="G455" i="291"/>
  <c r="K455" i="291" s="1"/>
  <c r="G447" i="291"/>
  <c r="K447" i="291" s="1"/>
  <c r="G409" i="291"/>
  <c r="K409" i="291" s="1"/>
  <c r="G370" i="291"/>
  <c r="K370" i="291" s="1"/>
  <c r="G342" i="291"/>
  <c r="K342" i="291" s="1"/>
  <c r="G315" i="291"/>
  <c r="K315" i="291" s="1"/>
  <c r="G298" i="291"/>
  <c r="K298" i="291" s="1"/>
  <c r="G282" i="291"/>
  <c r="K282" i="291" s="1"/>
  <c r="G266" i="291"/>
  <c r="K266" i="291" s="1"/>
  <c r="G209" i="291"/>
  <c r="K209" i="291" s="1"/>
  <c r="G204" i="291"/>
  <c r="K204" i="291" s="1"/>
  <c r="G194" i="291"/>
  <c r="K194" i="291" s="1"/>
  <c r="G177" i="291"/>
  <c r="K177" i="291" s="1"/>
  <c r="G172" i="291"/>
  <c r="K172" i="291" s="1"/>
  <c r="G162" i="291"/>
  <c r="K162" i="291" s="1"/>
  <c r="G156" i="291"/>
  <c r="K156" i="291" s="1"/>
  <c r="G146" i="291"/>
  <c r="K146" i="291" s="1"/>
  <c r="G140" i="291"/>
  <c r="K140" i="291" s="1"/>
  <c r="G136" i="291"/>
  <c r="K136" i="291" s="1"/>
  <c r="G131" i="291"/>
  <c r="K131" i="291" s="1"/>
  <c r="G122" i="291"/>
  <c r="K122" i="291" s="1"/>
  <c r="G113" i="291"/>
  <c r="K113" i="291" s="1"/>
  <c r="G104" i="291"/>
  <c r="K104" i="291" s="1"/>
  <c r="G99" i="291"/>
  <c r="K99" i="291" s="1"/>
  <c r="G90" i="291"/>
  <c r="K90" i="291" s="1"/>
  <c r="G81" i="291"/>
  <c r="K81" i="291" s="1"/>
  <c r="G72" i="291"/>
  <c r="K72" i="291" s="1"/>
  <c r="G67" i="291"/>
  <c r="K67" i="291" s="1"/>
  <c r="G62" i="291"/>
  <c r="K62" i="291" s="1"/>
  <c r="G61" i="291"/>
  <c r="K61" i="291" s="1"/>
  <c r="G60" i="291"/>
  <c r="K60" i="291" s="1"/>
  <c r="G54" i="291"/>
  <c r="K54" i="291" s="1"/>
  <c r="G45" i="291"/>
  <c r="K45" i="291" s="1"/>
  <c r="G36" i="291"/>
  <c r="K36" i="291" s="1"/>
  <c r="G18" i="291"/>
  <c r="K18" i="291" s="1"/>
  <c r="G557" i="291"/>
  <c r="K557" i="291" s="1"/>
  <c r="G351" i="291"/>
  <c r="K351" i="291" s="1"/>
  <c r="G170" i="291"/>
  <c r="K170" i="291" s="1"/>
  <c r="G115" i="291"/>
  <c r="K115" i="291" s="1"/>
  <c r="G52" i="291"/>
  <c r="K52" i="291" s="1"/>
  <c r="G333" i="291"/>
  <c r="K333" i="291" s="1"/>
  <c r="G241" i="291"/>
  <c r="K241" i="291" s="1"/>
  <c r="G203" i="291"/>
  <c r="K203" i="291" s="1"/>
  <c r="G181" i="291"/>
  <c r="K181" i="291" s="1"/>
  <c r="G161" i="291"/>
  <c r="K161" i="291" s="1"/>
  <c r="G125" i="291"/>
  <c r="K125" i="291" s="1"/>
  <c r="G70" i="291"/>
  <c r="K70" i="291" s="1"/>
  <c r="G981" i="291"/>
  <c r="K981" i="291" s="1"/>
  <c r="G811" i="291"/>
  <c r="K811" i="291" s="1"/>
  <c r="G761" i="291"/>
  <c r="K761" i="291" s="1"/>
  <c r="G721" i="291"/>
  <c r="K721" i="291" s="1"/>
  <c r="G589" i="291"/>
  <c r="K589" i="291" s="1"/>
  <c r="G585" i="291"/>
  <c r="K585" i="291" s="1"/>
  <c r="G576" i="291"/>
  <c r="K576" i="291" s="1"/>
  <c r="G475" i="291"/>
  <c r="K475" i="291" s="1"/>
  <c r="G435" i="291"/>
  <c r="K435" i="291" s="1"/>
  <c r="G328" i="291"/>
  <c r="K328" i="291" s="1"/>
  <c r="G273" i="291"/>
  <c r="K273" i="291" s="1"/>
  <c r="G268" i="291"/>
  <c r="K268" i="291" s="1"/>
  <c r="G244" i="291"/>
  <c r="K244" i="291" s="1"/>
  <c r="G236" i="291"/>
  <c r="K236" i="291" s="1"/>
  <c r="G228" i="291"/>
  <c r="K228" i="291" s="1"/>
  <c r="G219" i="291"/>
  <c r="K219" i="291" s="1"/>
  <c r="G197" i="291"/>
  <c r="K197" i="291" s="1"/>
  <c r="G187" i="291"/>
  <c r="K187" i="291" s="1"/>
  <c r="G169" i="291"/>
  <c r="K169" i="291" s="1"/>
  <c r="G153" i="291"/>
  <c r="K153" i="291" s="1"/>
  <c r="G132" i="291"/>
  <c r="K132" i="291" s="1"/>
  <c r="G118" i="291"/>
  <c r="K118" i="291" s="1"/>
  <c r="G109" i="291"/>
  <c r="K109" i="291" s="1"/>
  <c r="G100" i="291"/>
  <c r="K100" i="291" s="1"/>
  <c r="G86" i="291"/>
  <c r="K86" i="291" s="1"/>
  <c r="G77" i="291"/>
  <c r="K77" i="291" s="1"/>
  <c r="G68" i="291"/>
  <c r="K68" i="291" s="1"/>
  <c r="G59" i="291"/>
  <c r="K59" i="291" s="1"/>
  <c r="G50" i="291"/>
  <c r="K50" i="291" s="1"/>
  <c r="G41" i="291"/>
  <c r="K41" i="291" s="1"/>
  <c r="G32" i="291"/>
  <c r="K32" i="291" s="1"/>
  <c r="G14" i="291"/>
  <c r="K14" i="291" s="1"/>
  <c r="G544" i="291"/>
  <c r="K544" i="291" s="1"/>
  <c r="G193" i="291"/>
  <c r="K193" i="291" s="1"/>
  <c r="G138" i="291"/>
  <c r="K138" i="291" s="1"/>
  <c r="G120" i="291"/>
  <c r="K120" i="291" s="1"/>
  <c r="G88" i="291"/>
  <c r="K88" i="291" s="1"/>
  <c r="G25" i="291"/>
  <c r="K25" i="291" s="1"/>
  <c r="G16" i="291"/>
  <c r="K16" i="291" s="1"/>
  <c r="G102" i="291"/>
  <c r="K102" i="291" s="1"/>
  <c r="G93" i="291"/>
  <c r="K93" i="291" s="1"/>
  <c r="G84" i="291"/>
  <c r="K84" i="291" s="1"/>
  <c r="G34" i="291"/>
  <c r="K34" i="291" s="1"/>
  <c r="G28" i="291"/>
  <c r="K28" i="291" s="1"/>
  <c r="G965" i="291"/>
  <c r="K965" i="291" s="1"/>
  <c r="G462" i="291"/>
  <c r="K462" i="291" s="1"/>
  <c r="G383" i="291"/>
  <c r="K383" i="291" s="1"/>
  <c r="G338" i="291"/>
  <c r="K338" i="291" s="1"/>
  <c r="G310" i="291"/>
  <c r="K310" i="291" s="1"/>
  <c r="G297" i="291"/>
  <c r="K297" i="291" s="1"/>
  <c r="G281" i="291"/>
  <c r="K281" i="291" s="1"/>
  <c r="G258" i="291"/>
  <c r="K258" i="291" s="1"/>
  <c r="G242" i="291"/>
  <c r="K242" i="291" s="1"/>
  <c r="G234" i="291"/>
  <c r="K234" i="291" s="1"/>
  <c r="G226" i="291"/>
  <c r="K226" i="291" s="1"/>
  <c r="G217" i="291"/>
  <c r="K217" i="291" s="1"/>
  <c r="G212" i="291"/>
  <c r="K212" i="291" s="1"/>
  <c r="G202" i="291"/>
  <c r="K202" i="291" s="1"/>
  <c r="G185" i="291"/>
  <c r="K185" i="291" s="1"/>
  <c r="G180" i="291"/>
  <c r="K180" i="291" s="1"/>
  <c r="G163" i="291"/>
  <c r="K163" i="291" s="1"/>
  <c r="G160" i="291"/>
  <c r="K160" i="291" s="1"/>
  <c r="G147" i="291"/>
  <c r="K147" i="291" s="1"/>
  <c r="G144" i="291"/>
  <c r="K144" i="291" s="1"/>
  <c r="G137" i="291"/>
  <c r="K137" i="291" s="1"/>
  <c r="G128" i="291"/>
  <c r="K128" i="291" s="1"/>
  <c r="G123" i="291"/>
  <c r="K123" i="291" s="1"/>
  <c r="G114" i="291"/>
  <c r="K114" i="291" s="1"/>
  <c r="G105" i="291"/>
  <c r="K105" i="291" s="1"/>
  <c r="G96" i="291"/>
  <c r="K96" i="291" s="1"/>
  <c r="G91" i="291"/>
  <c r="K91" i="291" s="1"/>
  <c r="G82" i="291"/>
  <c r="K82" i="291" s="1"/>
  <c r="G73" i="291"/>
  <c r="K73" i="291" s="1"/>
  <c r="G64" i="291"/>
  <c r="K64" i="291" s="1"/>
  <c r="G46" i="291"/>
  <c r="K46" i="291" s="1"/>
  <c r="G37" i="291"/>
  <c r="K37" i="291" s="1"/>
  <c r="G24" i="291"/>
  <c r="K24" i="291" s="1"/>
  <c r="G19" i="291"/>
  <c r="K19" i="291" s="1"/>
  <c r="G220" i="291"/>
  <c r="K220" i="291" s="1"/>
  <c r="G210" i="291"/>
  <c r="K210" i="291" s="1"/>
  <c r="G148" i="291"/>
  <c r="K148" i="291" s="1"/>
  <c r="G106" i="291"/>
  <c r="K106" i="291" s="1"/>
  <c r="G97" i="291"/>
  <c r="K97" i="291" s="1"/>
  <c r="G83" i="291"/>
  <c r="K83" i="291" s="1"/>
  <c r="G65" i="291"/>
  <c r="K65" i="291" s="1"/>
  <c r="G493" i="291"/>
  <c r="K493" i="291" s="1"/>
  <c r="G392" i="291"/>
  <c r="K392" i="291" s="1"/>
  <c r="G225" i="291"/>
  <c r="K225" i="291" s="1"/>
  <c r="G116" i="291"/>
  <c r="K116" i="291" s="1"/>
  <c r="G48" i="291"/>
  <c r="K48" i="291" s="1"/>
  <c r="G43" i="291"/>
  <c r="K43" i="291" s="1"/>
  <c r="G835" i="291"/>
  <c r="K835" i="291" s="1"/>
  <c r="G771" i="291"/>
  <c r="K771" i="291" s="1"/>
  <c r="G739" i="291"/>
  <c r="K739" i="291" s="1"/>
  <c r="G723" i="291"/>
  <c r="K723" i="291" s="1"/>
  <c r="G519" i="291"/>
  <c r="K519" i="291" s="1"/>
  <c r="G438" i="291"/>
  <c r="K438" i="291" s="1"/>
  <c r="G419" i="291"/>
  <c r="K419" i="291" s="1"/>
  <c r="G393" i="291"/>
  <c r="K393" i="291" s="1"/>
  <c r="G365" i="291"/>
  <c r="K365" i="291" s="1"/>
  <c r="G265" i="291"/>
  <c r="K265" i="291" s="1"/>
  <c r="G260" i="291"/>
  <c r="K260" i="291" s="1"/>
  <c r="G205" i="291"/>
  <c r="K205" i="291" s="1"/>
  <c r="G195" i="291"/>
  <c r="K195" i="291" s="1"/>
  <c r="G173" i="291"/>
  <c r="K173" i="291" s="1"/>
  <c r="G157" i="291"/>
  <c r="K157" i="291" s="1"/>
  <c r="G141" i="291"/>
  <c r="K141" i="291" s="1"/>
  <c r="G133" i="291"/>
  <c r="K133" i="291" s="1"/>
  <c r="G124" i="291"/>
  <c r="K124" i="291" s="1"/>
  <c r="G110" i="291"/>
  <c r="K110" i="291" s="1"/>
  <c r="G101" i="291"/>
  <c r="K101" i="291" s="1"/>
  <c r="G92" i="291"/>
  <c r="K92" i="291" s="1"/>
  <c r="G78" i="291"/>
  <c r="K78" i="291" s="1"/>
  <c r="G69" i="291"/>
  <c r="K69" i="291" s="1"/>
  <c r="G56" i="291"/>
  <c r="K56" i="291" s="1"/>
  <c r="G51" i="291"/>
  <c r="K51" i="291" s="1"/>
  <c r="G42" i="291"/>
  <c r="K42" i="291" s="1"/>
  <c r="G33" i="291"/>
  <c r="K33" i="291" s="1"/>
  <c r="G20" i="291"/>
  <c r="K20" i="291" s="1"/>
  <c r="G441" i="291"/>
  <c r="K441" i="291" s="1"/>
  <c r="G379" i="291"/>
  <c r="K379" i="291" s="1"/>
  <c r="G306" i="291"/>
  <c r="K306" i="291" s="1"/>
  <c r="G290" i="291"/>
  <c r="K290" i="291" s="1"/>
  <c r="G164" i="291"/>
  <c r="K164" i="291" s="1"/>
  <c r="G129" i="291"/>
  <c r="K129" i="291" s="1"/>
  <c r="G38" i="291"/>
  <c r="K38" i="291" s="1"/>
  <c r="G29" i="291"/>
  <c r="K29" i="291" s="1"/>
  <c r="G26" i="291"/>
  <c r="K26" i="291" s="1"/>
  <c r="G583" i="291"/>
  <c r="K583" i="291" s="1"/>
  <c r="G465" i="291"/>
  <c r="K465" i="291" s="1"/>
  <c r="G422" i="291"/>
  <c r="K422" i="291" s="1"/>
  <c r="G257" i="291"/>
  <c r="K257" i="291" s="1"/>
  <c r="G233" i="291"/>
  <c r="K233" i="291" s="1"/>
  <c r="G213" i="291"/>
  <c r="K213" i="291" s="1"/>
  <c r="M5" i="291"/>
  <c r="M2" i="291"/>
  <c r="V5" i="291"/>
  <c r="V2" i="291"/>
  <c r="M13" i="291"/>
  <c r="M17" i="291"/>
  <c r="M22" i="291"/>
  <c r="M35" i="291"/>
  <c r="M80" i="291"/>
  <c r="M108" i="291"/>
  <c r="M191" i="291"/>
  <c r="M223" i="291"/>
  <c r="M30" i="291"/>
  <c r="M39" i="291"/>
  <c r="M44" i="291"/>
  <c r="M48" i="291"/>
  <c r="M53" i="291"/>
  <c r="M57" i="291"/>
  <c r="M75" i="291"/>
  <c r="M107" i="291"/>
  <c r="M139" i="291"/>
  <c r="M142" i="291"/>
  <c r="M155" i="291"/>
  <c r="M158" i="291"/>
  <c r="M171" i="291"/>
  <c r="M196" i="291"/>
  <c r="M229" i="291"/>
  <c r="M237" i="291"/>
  <c r="M245" i="291"/>
  <c r="M252" i="291"/>
  <c r="M255" i="291"/>
  <c r="M277" i="291"/>
  <c r="M293" i="291"/>
  <c r="M330" i="291"/>
  <c r="M344" i="291"/>
  <c r="M389" i="291"/>
  <c r="M426" i="291"/>
  <c r="M478" i="291"/>
  <c r="M486" i="291"/>
  <c r="M536" i="291"/>
  <c r="M579" i="291"/>
  <c r="M89" i="291"/>
  <c r="M112" i="291"/>
  <c r="M121" i="291"/>
  <c r="M176" i="291"/>
  <c r="M316" i="291"/>
  <c r="M596" i="291"/>
  <c r="Y2" i="291"/>
  <c r="V1132" i="291" s="1"/>
  <c r="M12" i="291"/>
  <c r="M16" i="291"/>
  <c r="M21" i="291"/>
  <c r="M25" i="291"/>
  <c r="M26" i="291"/>
  <c r="M27" i="291"/>
  <c r="M28" i="291"/>
  <c r="M43" i="291"/>
  <c r="M65" i="291"/>
  <c r="M70" i="291"/>
  <c r="M79" i="291"/>
  <c r="M84" i="291"/>
  <c r="M88" i="291"/>
  <c r="M93" i="291"/>
  <c r="M97" i="291"/>
  <c r="M102" i="291"/>
  <c r="M111" i="291"/>
  <c r="M116" i="291"/>
  <c r="M120" i="291"/>
  <c r="M125" i="291"/>
  <c r="M129" i="291"/>
  <c r="M134" i="291"/>
  <c r="M151" i="291"/>
  <c r="M167" i="291"/>
  <c r="M181" i="291"/>
  <c r="M183" i="291"/>
  <c r="M198" i="291"/>
  <c r="M200" i="291"/>
  <c r="M213" i="291"/>
  <c r="M215" i="291"/>
  <c r="M334" i="291"/>
  <c r="M348" i="291"/>
  <c r="M458" i="291"/>
  <c r="M532" i="291"/>
  <c r="M562" i="291"/>
  <c r="M94" i="291"/>
  <c r="M117" i="291"/>
  <c r="M149" i="291"/>
  <c r="M165" i="291"/>
  <c r="M206" i="291"/>
  <c r="M269" i="291"/>
  <c r="M385" i="291"/>
  <c r="M11" i="291"/>
  <c r="M29" i="291"/>
  <c r="M33" i="291"/>
  <c r="M38" i="291"/>
  <c r="M47" i="291"/>
  <c r="M52" i="291"/>
  <c r="M56" i="291"/>
  <c r="M83" i="291"/>
  <c r="M115" i="291"/>
  <c r="M144" i="291"/>
  <c r="M148" i="291"/>
  <c r="M160" i="291"/>
  <c r="M164" i="291"/>
  <c r="M188" i="291"/>
  <c r="M220" i="291"/>
  <c r="M260" i="291"/>
  <c r="M263" i="291"/>
  <c r="M284" i="291"/>
  <c r="M300" i="291"/>
  <c r="M362" i="291"/>
  <c r="M376" i="291"/>
  <c r="M442" i="291"/>
  <c r="M450" i="291"/>
  <c r="M483" i="291"/>
  <c r="M491" i="291"/>
  <c r="M515" i="291"/>
  <c r="M598" i="291"/>
  <c r="M4" i="291"/>
  <c r="M71" i="291"/>
  <c r="M85" i="291"/>
  <c r="M126" i="291"/>
  <c r="M208" i="291"/>
  <c r="M231" i="291"/>
  <c r="M239" i="291"/>
  <c r="M15" i="291"/>
  <c r="M20" i="291"/>
  <c r="M24" i="291"/>
  <c r="M51" i="291"/>
  <c r="M64" i="291"/>
  <c r="M69" i="291"/>
  <c r="M73" i="291"/>
  <c r="M78" i="291"/>
  <c r="M87" i="291"/>
  <c r="M92" i="291"/>
  <c r="M96" i="291"/>
  <c r="M101" i="291"/>
  <c r="M105" i="291"/>
  <c r="M110" i="291"/>
  <c r="M119" i="291"/>
  <c r="M124" i="291"/>
  <c r="M128" i="291"/>
  <c r="M133" i="291"/>
  <c r="M137" i="291"/>
  <c r="M141" i="291"/>
  <c r="M157" i="291"/>
  <c r="M173" i="291"/>
  <c r="M175" i="291"/>
  <c r="M190" i="291"/>
  <c r="M192" i="291"/>
  <c r="M205" i="291"/>
  <c r="M207" i="291"/>
  <c r="M222" i="291"/>
  <c r="M224" i="291"/>
  <c r="M232" i="291"/>
  <c r="M240" i="291"/>
  <c r="M253" i="291"/>
  <c r="M307" i="291"/>
  <c r="M321" i="291"/>
  <c r="M366" i="291"/>
  <c r="M380" i="291"/>
  <c r="M401" i="291"/>
  <c r="M103" i="291"/>
  <c r="M174" i="291"/>
  <c r="M189" i="291"/>
  <c r="M221" i="291"/>
  <c r="M609" i="291"/>
  <c r="M601" i="291"/>
  <c r="M593" i="291"/>
  <c r="M585" i="291"/>
  <c r="M577" i="291"/>
  <c r="M569" i="291"/>
  <c r="M561" i="291"/>
  <c r="M553" i="291"/>
  <c r="M545" i="291"/>
  <c r="M537" i="291"/>
  <c r="M529" i="291"/>
  <c r="M521" i="291"/>
  <c r="M513" i="291"/>
  <c r="M605" i="291"/>
  <c r="M597" i="291"/>
  <c r="M589" i="291"/>
  <c r="M581" i="291"/>
  <c r="M573" i="291"/>
  <c r="M565" i="291"/>
  <c r="M557" i="291"/>
  <c r="M549" i="291"/>
  <c r="M541" i="291"/>
  <c r="M533" i="291"/>
  <c r="M525" i="291"/>
  <c r="M517" i="291"/>
  <c r="M509" i="291"/>
  <c r="M501" i="291"/>
  <c r="M493" i="291"/>
  <c r="M485" i="291"/>
  <c r="M477" i="291"/>
  <c r="M469" i="291"/>
  <c r="M461" i="291"/>
  <c r="M453" i="291"/>
  <c r="M445" i="291"/>
  <c r="M437" i="291"/>
  <c r="M429" i="291"/>
  <c r="M421" i="291"/>
  <c r="M413" i="291"/>
  <c r="M405" i="291"/>
  <c r="M397" i="291"/>
  <c r="M607" i="291"/>
  <c r="M599" i="291"/>
  <c r="M591" i="291"/>
  <c r="M583" i="291"/>
  <c r="M575" i="291"/>
  <c r="M567" i="291"/>
  <c r="M559" i="291"/>
  <c r="M551" i="291"/>
  <c r="M543" i="291"/>
  <c r="M535" i="291"/>
  <c r="M527" i="291"/>
  <c r="M519" i="291"/>
  <c r="M511" i="291"/>
  <c r="M503" i="291"/>
  <c r="M495" i="291"/>
  <c r="M487" i="291"/>
  <c r="M479" i="291"/>
  <c r="M471" i="291"/>
  <c r="M463" i="291"/>
  <c r="M455" i="291"/>
  <c r="M447" i="291"/>
  <c r="M439" i="291"/>
  <c r="M431" i="291"/>
  <c r="M423" i="291"/>
  <c r="M415" i="291"/>
  <c r="M407" i="291"/>
  <c r="M399" i="291"/>
  <c r="M391" i="291"/>
  <c r="M383" i="291"/>
  <c r="M375" i="291"/>
  <c r="M367" i="291"/>
  <c r="M359" i="291"/>
  <c r="M351" i="291"/>
  <c r="M343" i="291"/>
  <c r="M335" i="291"/>
  <c r="M327" i="291"/>
  <c r="M319" i="291"/>
  <c r="M311" i="291"/>
  <c r="M595" i="291"/>
  <c r="M580" i="291"/>
  <c r="M563" i="291"/>
  <c r="M548" i="291"/>
  <c r="M531" i="291"/>
  <c r="M516" i="291"/>
  <c r="M497" i="291"/>
  <c r="M481" i="291"/>
  <c r="M465" i="291"/>
  <c r="M449" i="291"/>
  <c r="M603" i="291"/>
  <c r="M592" i="291"/>
  <c r="M571" i="291"/>
  <c r="M560" i="291"/>
  <c r="M539" i="291"/>
  <c r="M528" i="291"/>
  <c r="M507" i="291"/>
  <c r="M499" i="291"/>
  <c r="M494" i="291"/>
  <c r="M476" i="291"/>
  <c r="M466" i="291"/>
  <c r="M456" i="291"/>
  <c r="M448" i="291"/>
  <c r="M436" i="291"/>
  <c r="M420" i="291"/>
  <c r="M404" i="291"/>
  <c r="M390" i="291"/>
  <c r="M386" i="291"/>
  <c r="M381" i="291"/>
  <c r="M377" i="291"/>
  <c r="M372" i="291"/>
  <c r="M363" i="291"/>
  <c r="M358" i="291"/>
  <c r="M354" i="291"/>
  <c r="M349" i="291"/>
  <c r="M345" i="291"/>
  <c r="M340" i="291"/>
  <c r="M331" i="291"/>
  <c r="M326" i="291"/>
  <c r="M322" i="291"/>
  <c r="M317" i="291"/>
  <c r="M313" i="291"/>
  <c r="M308" i="291"/>
  <c r="M302" i="291"/>
  <c r="M294" i="291"/>
  <c r="M286" i="291"/>
  <c r="M278" i="291"/>
  <c r="M270" i="291"/>
  <c r="M262" i="291"/>
  <c r="M254" i="291"/>
  <c r="M246" i="291"/>
  <c r="M238" i="291"/>
  <c r="M230" i="291"/>
  <c r="M590" i="291"/>
  <c r="M588" i="291"/>
  <c r="M586" i="291"/>
  <c r="M558" i="291"/>
  <c r="M556" i="291"/>
  <c r="M554" i="291"/>
  <c r="M526" i="291"/>
  <c r="M524" i="291"/>
  <c r="M522" i="291"/>
  <c r="M505" i="291"/>
  <c r="M502" i="291"/>
  <c r="M484" i="291"/>
  <c r="M474" i="291"/>
  <c r="M443" i="291"/>
  <c r="M440" i="291"/>
  <c r="M430" i="291"/>
  <c r="M427" i="291"/>
  <c r="M424" i="291"/>
  <c r="M414" i="291"/>
  <c r="M411" i="291"/>
  <c r="M408" i="291"/>
  <c r="M398" i="291"/>
  <c r="M395" i="291"/>
  <c r="M368" i="291"/>
  <c r="M336" i="291"/>
  <c r="M303" i="291"/>
  <c r="M295" i="291"/>
  <c r="M287" i="291"/>
  <c r="M279" i="291"/>
  <c r="M584" i="291"/>
  <c r="M552" i="291"/>
  <c r="M520" i="291"/>
  <c r="M492" i="291"/>
  <c r="M482" i="291"/>
  <c r="M472" i="291"/>
  <c r="M464" i="291"/>
  <c r="M459" i="291"/>
  <c r="M451" i="291"/>
  <c r="M446" i="291"/>
  <c r="M434" i="291"/>
  <c r="M418" i="291"/>
  <c r="M402" i="291"/>
  <c r="M387" i="291"/>
  <c r="M382" i="291"/>
  <c r="M378" i="291"/>
  <c r="M373" i="291"/>
  <c r="M369" i="291"/>
  <c r="M364" i="291"/>
  <c r="M355" i="291"/>
  <c r="M350" i="291"/>
  <c r="M346" i="291"/>
  <c r="M341" i="291"/>
  <c r="M337" i="291"/>
  <c r="M332" i="291"/>
  <c r="M323" i="291"/>
  <c r="M318" i="291"/>
  <c r="M314" i="291"/>
  <c r="M309" i="291"/>
  <c r="M304" i="291"/>
  <c r="M296" i="291"/>
  <c r="M288" i="291"/>
  <c r="M280" i="291"/>
  <c r="M272" i="291"/>
  <c r="M264" i="291"/>
  <c r="M256" i="291"/>
  <c r="M248" i="291"/>
  <c r="M610" i="291"/>
  <c r="M582" i="291"/>
  <c r="M578" i="291"/>
  <c r="M550" i="291"/>
  <c r="M546" i="291"/>
  <c r="M518" i="291"/>
  <c r="M514" i="291"/>
  <c r="M500" i="291"/>
  <c r="M490" i="291"/>
  <c r="M457" i="291"/>
  <c r="M454" i="291"/>
  <c r="M441" i="291"/>
  <c r="M425" i="291"/>
  <c r="M409" i="291"/>
  <c r="M392" i="291"/>
  <c r="M360" i="291"/>
  <c r="M328" i="291"/>
  <c r="M305" i="291"/>
  <c r="M297" i="291"/>
  <c r="M289" i="291"/>
  <c r="M281" i="291"/>
  <c r="M273" i="291"/>
  <c r="M265" i="291"/>
  <c r="M257" i="291"/>
  <c r="M249" i="291"/>
  <c r="M241" i="291"/>
  <c r="M233" i="291"/>
  <c r="M225" i="291"/>
  <c r="M217" i="291"/>
  <c r="M209" i="291"/>
  <c r="M201" i="291"/>
  <c r="M193" i="291"/>
  <c r="M185" i="291"/>
  <c r="M177" i="291"/>
  <c r="M169" i="291"/>
  <c r="M161" i="291"/>
  <c r="M153" i="291"/>
  <c r="M145" i="291"/>
  <c r="M608" i="291"/>
  <c r="M576" i="291"/>
  <c r="M544" i="291"/>
  <c r="M512" i="291"/>
  <c r="M498" i="291"/>
  <c r="M488" i="291"/>
  <c r="M480" i="291"/>
  <c r="M475" i="291"/>
  <c r="M467" i="291"/>
  <c r="M462" i="291"/>
  <c r="M444" i="291"/>
  <c r="M428" i="291"/>
  <c r="M412" i="291"/>
  <c r="M396" i="291"/>
  <c r="M393" i="291"/>
  <c r="M388" i="291"/>
  <c r="M379" i="291"/>
  <c r="M374" i="291"/>
  <c r="M370" i="291"/>
  <c r="M365" i="291"/>
  <c r="M361" i="291"/>
  <c r="M356" i="291"/>
  <c r="M347" i="291"/>
  <c r="M342" i="291"/>
  <c r="M338" i="291"/>
  <c r="M333" i="291"/>
  <c r="M329" i="291"/>
  <c r="M324" i="291"/>
  <c r="M315" i="291"/>
  <c r="M310" i="291"/>
  <c r="M306" i="291"/>
  <c r="M298" i="291"/>
  <c r="M290" i="291"/>
  <c r="M282" i="291"/>
  <c r="M274" i="291"/>
  <c r="M266" i="291"/>
  <c r="M258" i="291"/>
  <c r="M250" i="291"/>
  <c r="M242" i="291"/>
  <c r="M234" i="291"/>
  <c r="M226" i="291"/>
  <c r="M218" i="291"/>
  <c r="M210" i="291"/>
  <c r="M202" i="291"/>
  <c r="M194" i="291"/>
  <c r="M186" i="291"/>
  <c r="M178" i="291"/>
  <c r="M170" i="291"/>
  <c r="M162" i="291"/>
  <c r="M154" i="291"/>
  <c r="M146" i="291"/>
  <c r="M138" i="291"/>
  <c r="M130" i="291"/>
  <c r="M122" i="291"/>
  <c r="M114" i="291"/>
  <c r="M106" i="291"/>
  <c r="M98" i="291"/>
  <c r="M90" i="291"/>
  <c r="M82" i="291"/>
  <c r="M74" i="291"/>
  <c r="M66" i="291"/>
  <c r="M60" i="291"/>
  <c r="M58" i="291"/>
  <c r="M50" i="291"/>
  <c r="M42" i="291"/>
  <c r="M34" i="291"/>
  <c r="M18" i="291"/>
  <c r="M611" i="291"/>
  <c r="M606" i="291"/>
  <c r="M604" i="291"/>
  <c r="M602" i="291"/>
  <c r="M587" i="291"/>
  <c r="M574" i="291"/>
  <c r="M572" i="291"/>
  <c r="M570" i="291"/>
  <c r="M555" i="291"/>
  <c r="M542" i="291"/>
  <c r="M540" i="291"/>
  <c r="M538" i="291"/>
  <c r="M523" i="291"/>
  <c r="M510" i="291"/>
  <c r="M508" i="291"/>
  <c r="M506" i="291"/>
  <c r="M473" i="291"/>
  <c r="M470" i="291"/>
  <c r="M452" i="291"/>
  <c r="M438" i="291"/>
  <c r="M435" i="291"/>
  <c r="M432" i="291"/>
  <c r="M422" i="291"/>
  <c r="M419" i="291"/>
  <c r="M416" i="291"/>
  <c r="M406" i="291"/>
  <c r="M403" i="291"/>
  <c r="M400" i="291"/>
  <c r="M384" i="291"/>
  <c r="M352" i="291"/>
  <c r="M320" i="291"/>
  <c r="M299" i="291"/>
  <c r="M291" i="291"/>
  <c r="M283" i="291"/>
  <c r="M275" i="291"/>
  <c r="M267" i="291"/>
  <c r="M259" i="291"/>
  <c r="M251" i="291"/>
  <c r="M243" i="291"/>
  <c r="M235" i="291"/>
  <c r="M227" i="291"/>
  <c r="M219" i="291"/>
  <c r="M211" i="291"/>
  <c r="M203" i="291"/>
  <c r="M195" i="291"/>
  <c r="M187" i="291"/>
  <c r="M179" i="291"/>
  <c r="P3" i="291"/>
  <c r="P4" i="291" s="1"/>
  <c r="M19" i="291"/>
  <c r="M32" i="291"/>
  <c r="M37" i="291"/>
  <c r="M41" i="291"/>
  <c r="M46" i="291"/>
  <c r="M55" i="291"/>
  <c r="M91" i="291"/>
  <c r="M123" i="291"/>
  <c r="M147" i="291"/>
  <c r="M150" i="291"/>
  <c r="M163" i="291"/>
  <c r="M166" i="291"/>
  <c r="M180" i="291"/>
  <c r="M212" i="291"/>
  <c r="M228" i="291"/>
  <c r="M236" i="291"/>
  <c r="M244" i="291"/>
  <c r="M268" i="291"/>
  <c r="M271" i="291"/>
  <c r="M285" i="291"/>
  <c r="M301" i="291"/>
  <c r="M325" i="291"/>
  <c r="M394" i="291"/>
  <c r="M468" i="291"/>
  <c r="M496" i="291"/>
  <c r="M534" i="291"/>
  <c r="M564" i="291"/>
  <c r="M594" i="291"/>
  <c r="M76" i="291"/>
  <c r="M135" i="291"/>
  <c r="M371" i="291"/>
  <c r="M433" i="291"/>
  <c r="M14" i="291"/>
  <c r="M23" i="291"/>
  <c r="M59" i="291"/>
  <c r="M61" i="291"/>
  <c r="M62" i="291"/>
  <c r="M63" i="291"/>
  <c r="M68" i="291"/>
  <c r="M72" i="291"/>
  <c r="M77" i="291"/>
  <c r="M81" i="291"/>
  <c r="M86" i="291"/>
  <c r="M95" i="291"/>
  <c r="M100" i="291"/>
  <c r="M104" i="291"/>
  <c r="M109" i="291"/>
  <c r="M113" i="291"/>
  <c r="M118" i="291"/>
  <c r="M127" i="291"/>
  <c r="M132" i="291"/>
  <c r="M136" i="291"/>
  <c r="M143" i="291"/>
  <c r="M159" i="291"/>
  <c r="M182" i="291"/>
  <c r="M184" i="291"/>
  <c r="M197" i="291"/>
  <c r="M199" i="291"/>
  <c r="M214" i="291"/>
  <c r="M216" i="291"/>
  <c r="M261" i="291"/>
  <c r="M339" i="291"/>
  <c r="M353" i="291"/>
  <c r="M417" i="291"/>
  <c r="M460" i="291"/>
  <c r="M504" i="291"/>
  <c r="M547" i="291"/>
  <c r="M46" i="292"/>
  <c r="M66" i="292"/>
  <c r="M79" i="292"/>
  <c r="M81" i="292"/>
  <c r="M92" i="292"/>
  <c r="M108" i="292"/>
  <c r="M603" i="292"/>
  <c r="M595" i="292"/>
  <c r="M587" i="292"/>
  <c r="M579" i="292"/>
  <c r="M604" i="292"/>
  <c r="M576" i="292"/>
  <c r="M568" i="292"/>
  <c r="M560" i="292"/>
  <c r="M552" i="292"/>
  <c r="M544" i="292"/>
  <c r="M536" i="292"/>
  <c r="M528" i="292"/>
  <c r="M520" i="292"/>
  <c r="M512" i="292"/>
  <c r="M504" i="292"/>
  <c r="M496" i="292"/>
  <c r="M488" i="292"/>
  <c r="M480" i="292"/>
  <c r="M472" i="292"/>
  <c r="M464" i="292"/>
  <c r="M456" i="292"/>
  <c r="M448" i="292"/>
  <c r="M440" i="292"/>
  <c r="M432" i="292"/>
  <c r="M424" i="292"/>
  <c r="M416" i="292"/>
  <c r="M408" i="292"/>
  <c r="M400" i="292"/>
  <c r="M392" i="292"/>
  <c r="M384" i="292"/>
  <c r="M376" i="292"/>
  <c r="M368" i="292"/>
  <c r="M360" i="292"/>
  <c r="M352" i="292"/>
  <c r="M344" i="292"/>
  <c r="M336" i="292"/>
  <c r="M328" i="292"/>
  <c r="M320" i="292"/>
  <c r="M312" i="292"/>
  <c r="M304" i="292"/>
  <c r="M296" i="292"/>
  <c r="M288" i="292"/>
  <c r="M280" i="292"/>
  <c r="M272" i="292"/>
  <c r="M264" i="292"/>
  <c r="M256" i="292"/>
  <c r="M248" i="292"/>
  <c r="M240" i="292"/>
  <c r="M232" i="292"/>
  <c r="M224" i="292"/>
  <c r="M588" i="292"/>
  <c r="M581" i="292"/>
  <c r="M573" i="292"/>
  <c r="M564" i="292"/>
  <c r="M559" i="292"/>
  <c r="M555" i="292"/>
  <c r="M550" i="292"/>
  <c r="M546" i="292"/>
  <c r="M541" i="292"/>
  <c r="M609" i="292"/>
  <c r="M606" i="292"/>
  <c r="M602" i="292"/>
  <c r="M592" i="292"/>
  <c r="M578" i="292"/>
  <c r="M569" i="292"/>
  <c r="M601" i="292"/>
  <c r="M580" i="292"/>
  <c r="M572" i="292"/>
  <c r="M567" i="292"/>
  <c r="M563" i="292"/>
  <c r="M558" i="292"/>
  <c r="M554" i="292"/>
  <c r="M549" i="292"/>
  <c r="M540" i="292"/>
  <c r="M535" i="292"/>
  <c r="M531" i="292"/>
  <c r="M526" i="292"/>
  <c r="M522" i="292"/>
  <c r="M517" i="292"/>
  <c r="M508" i="292"/>
  <c r="M503" i="292"/>
  <c r="M499" i="292"/>
  <c r="M494" i="292"/>
  <c r="M490" i="292"/>
  <c r="M485" i="292"/>
  <c r="M476" i="292"/>
  <c r="M471" i="292"/>
  <c r="M467" i="292"/>
  <c r="M462" i="292"/>
  <c r="M458" i="292"/>
  <c r="M453" i="292"/>
  <c r="M444" i="292"/>
  <c r="M439" i="292"/>
  <c r="M435" i="292"/>
  <c r="M430" i="292"/>
  <c r="M426" i="292"/>
  <c r="M421" i="292"/>
  <c r="M412" i="292"/>
  <c r="M407" i="292"/>
  <c r="M403" i="292"/>
  <c r="M398" i="292"/>
  <c r="M394" i="292"/>
  <c r="M389" i="292"/>
  <c r="M380" i="292"/>
  <c r="M375" i="292"/>
  <c r="M371" i="292"/>
  <c r="M366" i="292"/>
  <c r="M362" i="292"/>
  <c r="M357" i="292"/>
  <c r="M348" i="292"/>
  <c r="M343" i="292"/>
  <c r="M339" i="292"/>
  <c r="M334" i="292"/>
  <c r="M330" i="292"/>
  <c r="M325" i="292"/>
  <c r="M316" i="292"/>
  <c r="M311" i="292"/>
  <c r="M307" i="292"/>
  <c r="M302" i="292"/>
  <c r="M298" i="292"/>
  <c r="M293" i="292"/>
  <c r="M284" i="292"/>
  <c r="M279" i="292"/>
  <c r="M275" i="292"/>
  <c r="M270" i="292"/>
  <c r="M266" i="292"/>
  <c r="M261" i="292"/>
  <c r="M252" i="292"/>
  <c r="M247" i="292"/>
  <c r="M243" i="292"/>
  <c r="M238" i="292"/>
  <c r="M234" i="292"/>
  <c r="M229" i="292"/>
  <c r="M220" i="292"/>
  <c r="M214" i="292"/>
  <c r="M206" i="292"/>
  <c r="M198" i="292"/>
  <c r="M190" i="292"/>
  <c r="M182" i="292"/>
  <c r="M174" i="292"/>
  <c r="M166" i="292"/>
  <c r="M158" i="292"/>
  <c r="M150" i="292"/>
  <c r="M142" i="292"/>
  <c r="M134" i="292"/>
  <c r="M126" i="292"/>
  <c r="M610" i="292"/>
  <c r="M591" i="292"/>
  <c r="M577" i="292"/>
  <c r="M575" i="292"/>
  <c r="M571" i="292"/>
  <c r="M542" i="292"/>
  <c r="M527" i="292"/>
  <c r="M524" i="292"/>
  <c r="M495" i="292"/>
  <c r="M492" i="292"/>
  <c r="M463" i="292"/>
  <c r="M460" i="292"/>
  <c r="M431" i="292"/>
  <c r="M428" i="292"/>
  <c r="M399" i="292"/>
  <c r="M396" i="292"/>
  <c r="M367" i="292"/>
  <c r="M364" i="292"/>
  <c r="M335" i="292"/>
  <c r="M332" i="292"/>
  <c r="M303" i="292"/>
  <c r="M300" i="292"/>
  <c r="M271" i="292"/>
  <c r="M268" i="292"/>
  <c r="M239" i="292"/>
  <c r="M236" i="292"/>
  <c r="M207" i="292"/>
  <c r="M600" i="292"/>
  <c r="M596" i="292"/>
  <c r="M537" i="292"/>
  <c r="M521" i="292"/>
  <c r="M518" i="292"/>
  <c r="M515" i="292"/>
  <c r="M511" i="292"/>
  <c r="M505" i="292"/>
  <c r="M608" i="292"/>
  <c r="M598" i="292"/>
  <c r="M565" i="292"/>
  <c r="M561" i="292"/>
  <c r="M545" i="292"/>
  <c r="M534" i="292"/>
  <c r="M586" i="292"/>
  <c r="M582" i="292"/>
  <c r="M557" i="292"/>
  <c r="M548" i="292"/>
  <c r="M538" i="292"/>
  <c r="M525" i="292"/>
  <c r="M509" i="292"/>
  <c r="M506" i="292"/>
  <c r="M493" i="292"/>
  <c r="M477" i="292"/>
  <c r="M474" i="292"/>
  <c r="M461" i="292"/>
  <c r="M611" i="292"/>
  <c r="M594" i="292"/>
  <c r="M590" i="292"/>
  <c r="M584" i="292"/>
  <c r="M574" i="292"/>
  <c r="M570" i="292"/>
  <c r="M553" i="292"/>
  <c r="M543" i="292"/>
  <c r="M532" i="292"/>
  <c r="M519" i="292"/>
  <c r="M516" i="292"/>
  <c r="M607" i="292"/>
  <c r="M599" i="292"/>
  <c r="M597" i="292"/>
  <c r="M551" i="292"/>
  <c r="M529" i="292"/>
  <c r="M523" i="292"/>
  <c r="M605" i="292"/>
  <c r="M566" i="292"/>
  <c r="M562" i="292"/>
  <c r="M539" i="292"/>
  <c r="M514" i="292"/>
  <c r="M510" i="292"/>
  <c r="M507" i="292"/>
  <c r="M482" i="292"/>
  <c r="M478" i="292"/>
  <c r="M475" i="292"/>
  <c r="M450" i="292"/>
  <c r="M446" i="292"/>
  <c r="M443" i="292"/>
  <c r="M418" i="292"/>
  <c r="M414" i="292"/>
  <c r="M411" i="292"/>
  <c r="M386" i="292"/>
  <c r="M382" i="292"/>
  <c r="M379" i="292"/>
  <c r="M354" i="292"/>
  <c r="M350" i="292"/>
  <c r="M347" i="292"/>
  <c r="M322" i="292"/>
  <c r="M318" i="292"/>
  <c r="M315" i="292"/>
  <c r="M290" i="292"/>
  <c r="M286" i="292"/>
  <c r="M283" i="292"/>
  <c r="M258" i="292"/>
  <c r="M254" i="292"/>
  <c r="M251" i="292"/>
  <c r="M226" i="292"/>
  <c r="M222" i="292"/>
  <c r="M219" i="292"/>
  <c r="M215" i="292"/>
  <c r="M183" i="292"/>
  <c r="M151" i="292"/>
  <c r="M117" i="292"/>
  <c r="M109" i="292"/>
  <c r="M101" i="292"/>
  <c r="M93" i="292"/>
  <c r="M85" i="292"/>
  <c r="M77" i="292"/>
  <c r="M69" i="292"/>
  <c r="M53" i="292"/>
  <c r="M45" i="292"/>
  <c r="M37" i="292"/>
  <c r="M29" i="292"/>
  <c r="M21" i="292"/>
  <c r="M13" i="292"/>
  <c r="M585" i="292"/>
  <c r="M451" i="292"/>
  <c r="M442" i="292"/>
  <c r="M437" i="292"/>
  <c r="M390" i="292"/>
  <c r="M385" i="292"/>
  <c r="M369" i="292"/>
  <c r="M365" i="292"/>
  <c r="M363" i="292"/>
  <c r="M351" i="292"/>
  <c r="M349" i="292"/>
  <c r="M342" i="292"/>
  <c r="M329" i="292"/>
  <c r="M324" i="292"/>
  <c r="M308" i="292"/>
  <c r="M281" i="292"/>
  <c r="M274" i="292"/>
  <c r="M263" i="292"/>
  <c r="M212" i="292"/>
  <c r="M184" i="292"/>
  <c r="M177" i="292"/>
  <c r="M173" i="292"/>
  <c r="M170" i="292"/>
  <c r="M163" i="292"/>
  <c r="M156" i="292"/>
  <c r="M153" i="292"/>
  <c r="M149" i="292"/>
  <c r="M139" i="292"/>
  <c r="M125" i="292"/>
  <c r="M94" i="292"/>
  <c r="M58" i="292"/>
  <c r="M49" i="292"/>
  <c r="M44" i="292"/>
  <c r="M40" i="292"/>
  <c r="M35" i="292"/>
  <c r="M31" i="292"/>
  <c r="M533" i="292"/>
  <c r="M500" i="292"/>
  <c r="M498" i="292"/>
  <c r="M491" i="292"/>
  <c r="M489" i="292"/>
  <c r="M422" i="292"/>
  <c r="M417" i="292"/>
  <c r="M401" i="292"/>
  <c r="M397" i="292"/>
  <c r="M395" i="292"/>
  <c r="M383" i="292"/>
  <c r="M381" i="292"/>
  <c r="M374" i="292"/>
  <c r="M361" i="292"/>
  <c r="M356" i="292"/>
  <c r="M340" i="292"/>
  <c r="M313" i="292"/>
  <c r="M306" i="292"/>
  <c r="M295" i="292"/>
  <c r="M502" i="292"/>
  <c r="M487" i="292"/>
  <c r="M473" i="292"/>
  <c r="M469" i="292"/>
  <c r="M465" i="292"/>
  <c r="M449" i="292"/>
  <c r="M433" i="292"/>
  <c r="M429" i="292"/>
  <c r="M427" i="292"/>
  <c r="M415" i="292"/>
  <c r="M413" i="292"/>
  <c r="M406" i="292"/>
  <c r="M393" i="292"/>
  <c r="M388" i="292"/>
  <c r="M372" i="292"/>
  <c r="M345" i="292"/>
  <c r="M338" i="292"/>
  <c r="M327" i="292"/>
  <c r="M259" i="292"/>
  <c r="M250" i="292"/>
  <c r="M245" i="292"/>
  <c r="M199" i="292"/>
  <c r="M193" i="292"/>
  <c r="M185" i="292"/>
  <c r="M181" i="292"/>
  <c r="M589" i="292"/>
  <c r="M583" i="292"/>
  <c r="M513" i="292"/>
  <c r="M483" i="292"/>
  <c r="M481" i="292"/>
  <c r="M454" i="292"/>
  <c r="M447" i="292"/>
  <c r="M445" i="292"/>
  <c r="M438" i="292"/>
  <c r="M425" i="292"/>
  <c r="M420" i="292"/>
  <c r="M404" i="292"/>
  <c r="M377" i="292"/>
  <c r="M370" i="292"/>
  <c r="M359" i="292"/>
  <c r="M291" i="292"/>
  <c r="M282" i="292"/>
  <c r="M277" i="292"/>
  <c r="M230" i="292"/>
  <c r="M225" i="292"/>
  <c r="M213" i="292"/>
  <c r="M210" i="292"/>
  <c r="M196" i="292"/>
  <c r="M178" i="292"/>
  <c r="M175" i="292"/>
  <c r="M547" i="292"/>
  <c r="M479" i="292"/>
  <c r="M452" i="292"/>
  <c r="M436" i="292"/>
  <c r="M409" i="292"/>
  <c r="M402" i="292"/>
  <c r="M391" i="292"/>
  <c r="M323" i="292"/>
  <c r="M314" i="292"/>
  <c r="M309" i="292"/>
  <c r="M262" i="292"/>
  <c r="M257" i="292"/>
  <c r="M241" i="292"/>
  <c r="M237" i="292"/>
  <c r="M235" i="292"/>
  <c r="M223" i="292"/>
  <c r="M497" i="292"/>
  <c r="M441" i="292"/>
  <c r="M434" i="292"/>
  <c r="M423" i="292"/>
  <c r="M355" i="292"/>
  <c r="M346" i="292"/>
  <c r="M341" i="292"/>
  <c r="M294" i="292"/>
  <c r="M289" i="292"/>
  <c r="M273" i="292"/>
  <c r="M269" i="292"/>
  <c r="M267" i="292"/>
  <c r="M255" i="292"/>
  <c r="M253" i="292"/>
  <c r="M246" i="292"/>
  <c r="M233" i="292"/>
  <c r="M593" i="292"/>
  <c r="M530" i="292"/>
  <c r="M501" i="292"/>
  <c r="M486" i="292"/>
  <c r="M470" i="292"/>
  <c r="M468" i="292"/>
  <c r="M466" i="292"/>
  <c r="M459" i="292"/>
  <c r="M457" i="292"/>
  <c r="M387" i="292"/>
  <c r="M378" i="292"/>
  <c r="M373" i="292"/>
  <c r="M326" i="292"/>
  <c r="M321" i="292"/>
  <c r="M305" i="292"/>
  <c r="M301" i="292"/>
  <c r="M299" i="292"/>
  <c r="M287" i="292"/>
  <c r="M285" i="292"/>
  <c r="M278" i="292"/>
  <c r="M265" i="292"/>
  <c r="M260" i="292"/>
  <c r="M244" i="292"/>
  <c r="M217" i="292"/>
  <c r="M211" i="292"/>
  <c r="M203" i="292"/>
  <c r="M197" i="292"/>
  <c r="M189" i="292"/>
  <c r="M169" i="292"/>
  <c r="M155" i="292"/>
  <c r="M152" i="292"/>
  <c r="M145" i="292"/>
  <c r="M141" i="292"/>
  <c r="M138" i="292"/>
  <c r="M131" i="292"/>
  <c r="M124" i="292"/>
  <c r="M102" i="292"/>
  <c r="M70" i="292"/>
  <c r="M57" i="292"/>
  <c r="M52" i="292"/>
  <c r="M48" i="292"/>
  <c r="M43" i="292"/>
  <c r="M39" i="292"/>
  <c r="M34" i="292"/>
  <c r="M28" i="292"/>
  <c r="M27" i="292"/>
  <c r="M26" i="292"/>
  <c r="M484" i="292"/>
  <c r="M455" i="292"/>
  <c r="M419" i="292"/>
  <c r="M358" i="292"/>
  <c r="M353" i="292"/>
  <c r="M297" i="292"/>
  <c r="M292" i="292"/>
  <c r="M204" i="292"/>
  <c r="M191" i="292"/>
  <c r="M186" i="292"/>
  <c r="M176" i="292"/>
  <c r="M159" i="292"/>
  <c r="M157" i="292"/>
  <c r="M556" i="292"/>
  <c r="M231" i="292"/>
  <c r="M221" i="292"/>
  <c r="M208" i="292"/>
  <c r="M200" i="292"/>
  <c r="M136" i="292"/>
  <c r="M119" i="292"/>
  <c r="M105" i="292"/>
  <c r="M91" i="292"/>
  <c r="M88" i="292"/>
  <c r="M74" i="292"/>
  <c r="M50" i="292"/>
  <c r="M33" i="292"/>
  <c r="M20" i="292"/>
  <c r="M12" i="292"/>
  <c r="M410" i="292"/>
  <c r="M405" i="292"/>
  <c r="M331" i="292"/>
  <c r="M276" i="292"/>
  <c r="M249" i="292"/>
  <c r="M227" i="292"/>
  <c r="M202" i="292"/>
  <c r="M194" i="292"/>
  <c r="M187" i="292"/>
  <c r="M179" i="292"/>
  <c r="M114" i="292"/>
  <c r="M111" i="292"/>
  <c r="M100" i="292"/>
  <c r="M97" i="292"/>
  <c r="M83" i="292"/>
  <c r="M64" i="292"/>
  <c r="M41" i="292"/>
  <c r="M36" i="292"/>
  <c r="M216" i="292"/>
  <c r="M209" i="292"/>
  <c r="M160" i="292"/>
  <c r="M146" i="292"/>
  <c r="M129" i="292"/>
  <c r="M127" i="292"/>
  <c r="M115" i="292"/>
  <c r="M107" i="292"/>
  <c r="M99" i="292"/>
  <c r="M87" i="292"/>
  <c r="M72" i="292"/>
  <c r="M68" i="292"/>
  <c r="M14" i="292"/>
  <c r="M319" i="292"/>
  <c r="M228" i="292"/>
  <c r="M205" i="292"/>
  <c r="M201" i="292"/>
  <c r="M162" i="292"/>
  <c r="M337" i="292"/>
  <c r="M172" i="292"/>
  <c r="M164" i="292"/>
  <c r="M317" i="292"/>
  <c r="M218" i="292"/>
  <c r="M171" i="292"/>
  <c r="M168" i="292"/>
  <c r="M154" i="292"/>
  <c r="M143" i="292"/>
  <c r="M132" i="292"/>
  <c r="M116" i="292"/>
  <c r="M98" i="292"/>
  <c r="M90" i="292"/>
  <c r="M75" i="292"/>
  <c r="M67" i="292"/>
  <c r="M59" i="292"/>
  <c r="M42" i="292"/>
  <c r="M15" i="292"/>
  <c r="M242" i="292"/>
  <c r="M192" i="292"/>
  <c r="M310" i="292"/>
  <c r="M195" i="292"/>
  <c r="M188" i="292"/>
  <c r="M123" i="292"/>
  <c r="M84" i="292"/>
  <c r="M65" i="292"/>
  <c r="M60" i="292"/>
  <c r="M22" i="292"/>
  <c r="V4" i="292"/>
  <c r="V1" i="292"/>
  <c r="V3" i="292" s="1"/>
  <c r="M32" i="292"/>
  <c r="M38" i="292"/>
  <c r="M55" i="292"/>
  <c r="M62" i="292"/>
  <c r="M103" i="292"/>
  <c r="M120" i="292"/>
  <c r="M137" i="292"/>
  <c r="M140" i="292"/>
  <c r="M148" i="292"/>
  <c r="Y1" i="292"/>
  <c r="G11" i="292"/>
  <c r="G13" i="292"/>
  <c r="K13" i="292" s="1"/>
  <c r="M1" i="292"/>
  <c r="M3" i="292" s="1"/>
  <c r="M4" i="292"/>
  <c r="G44" i="292"/>
  <c r="K44" i="292" s="1"/>
  <c r="G48" i="292"/>
  <c r="K48" i="292" s="1"/>
  <c r="G59" i="292"/>
  <c r="K59" i="292" s="1"/>
  <c r="G67" i="292"/>
  <c r="K67" i="292" s="1"/>
  <c r="G71" i="292"/>
  <c r="K71" i="292" s="1"/>
  <c r="G92" i="292"/>
  <c r="K92" i="292" s="1"/>
  <c r="G94" i="292"/>
  <c r="K94" i="292" s="1"/>
  <c r="G134" i="292"/>
  <c r="K134" i="292" s="1"/>
  <c r="G143" i="292"/>
  <c r="K143" i="292" s="1"/>
  <c r="G217" i="292"/>
  <c r="K217" i="292" s="1"/>
  <c r="G416" i="292"/>
  <c r="K416" i="292" s="1"/>
  <c r="G19" i="292"/>
  <c r="K19" i="292" s="1"/>
  <c r="G21" i="292"/>
  <c r="K21" i="292" s="1"/>
  <c r="G40" i="292"/>
  <c r="K40" i="292" s="1"/>
  <c r="G49" i="292"/>
  <c r="K49" i="292" s="1"/>
  <c r="G81" i="292"/>
  <c r="K81" i="292" s="1"/>
  <c r="G108" i="292"/>
  <c r="K108" i="292" s="1"/>
  <c r="G110" i="292"/>
  <c r="K110" i="292" s="1"/>
  <c r="G141" i="292"/>
  <c r="K141" i="292" s="1"/>
  <c r="G159" i="292"/>
  <c r="K159" i="292" s="1"/>
  <c r="G178" i="292"/>
  <c r="K178" i="292" s="1"/>
  <c r="G294" i="292"/>
  <c r="K294" i="292" s="1"/>
  <c r="G323" i="292"/>
  <c r="K323" i="292" s="1"/>
  <c r="G394" i="292"/>
  <c r="K394" i="292" s="1"/>
  <c r="G430" i="292"/>
  <c r="K430" i="292" s="1"/>
  <c r="G1210" i="292"/>
  <c r="K1210" i="292" s="1"/>
  <c r="G1206" i="292"/>
  <c r="K1206" i="292" s="1"/>
  <c r="G1202" i="292"/>
  <c r="K1202" i="292" s="1"/>
  <c r="G1198" i="292"/>
  <c r="K1198" i="292" s="1"/>
  <c r="G1194" i="292"/>
  <c r="K1194" i="292" s="1"/>
  <c r="G1189" i="292"/>
  <c r="K1189" i="292" s="1"/>
  <c r="G1181" i="292"/>
  <c r="K1181" i="292" s="1"/>
  <c r="G1173" i="292"/>
  <c r="K1173" i="292" s="1"/>
  <c r="G1165" i="292"/>
  <c r="K1165" i="292" s="1"/>
  <c r="G1157" i="292"/>
  <c r="K1157" i="292" s="1"/>
  <c r="G1149" i="292"/>
  <c r="K1149" i="292" s="1"/>
  <c r="G1141" i="292"/>
  <c r="K1141" i="292" s="1"/>
  <c r="G1133" i="292"/>
  <c r="K1133" i="292" s="1"/>
  <c r="G1212" i="292"/>
  <c r="K1212" i="292" s="1"/>
  <c r="G1208" i="292"/>
  <c r="K1208" i="292" s="1"/>
  <c r="G1204" i="292"/>
  <c r="K1204" i="292" s="1"/>
  <c r="G1200" i="292"/>
  <c r="K1200" i="292" s="1"/>
  <c r="G1196" i="292"/>
  <c r="K1196" i="292" s="1"/>
  <c r="G1192" i="292"/>
  <c r="K1192" i="292" s="1"/>
  <c r="G1185" i="292"/>
  <c r="K1185" i="292" s="1"/>
  <c r="G1177" i="292"/>
  <c r="K1177" i="292" s="1"/>
  <c r="G1169" i="292"/>
  <c r="K1169" i="292" s="1"/>
  <c r="G1161" i="292"/>
  <c r="K1161" i="292" s="1"/>
  <c r="G1153" i="292"/>
  <c r="K1153" i="292" s="1"/>
  <c r="G1145" i="292"/>
  <c r="K1145" i="292" s="1"/>
  <c r="G1137" i="292"/>
  <c r="K1137" i="292" s="1"/>
  <c r="G1129" i="292"/>
  <c r="K1129" i="292" s="1"/>
  <c r="G1184" i="292"/>
  <c r="K1184" i="292" s="1"/>
  <c r="G1174" i="292"/>
  <c r="K1174" i="292" s="1"/>
  <c r="G1163" i="292"/>
  <c r="K1163" i="292" s="1"/>
  <c r="G1152" i="292"/>
  <c r="K1152" i="292" s="1"/>
  <c r="G1142" i="292"/>
  <c r="K1142" i="292" s="1"/>
  <c r="G1131" i="292"/>
  <c r="K1131" i="292" s="1"/>
  <c r="G1127" i="292"/>
  <c r="K1127" i="292" s="1"/>
  <c r="G1123" i="292"/>
  <c r="K1123" i="292" s="1"/>
  <c r="G1119" i="292"/>
  <c r="K1119" i="292" s="1"/>
  <c r="G1115" i="292"/>
  <c r="K1115" i="292" s="1"/>
  <c r="G1111" i="292"/>
  <c r="K1111" i="292" s="1"/>
  <c r="G1107" i="292"/>
  <c r="K1107" i="292" s="1"/>
  <c r="G1103" i="292"/>
  <c r="K1103" i="292" s="1"/>
  <c r="G1095" i="292"/>
  <c r="K1095" i="292" s="1"/>
  <c r="G1211" i="292"/>
  <c r="K1211" i="292" s="1"/>
  <c r="G1199" i="292"/>
  <c r="K1199" i="292" s="1"/>
  <c r="G1197" i="292"/>
  <c r="K1197" i="292" s="1"/>
  <c r="G1180" i="292"/>
  <c r="K1180" i="292" s="1"/>
  <c r="G1178" i="292"/>
  <c r="K1178" i="292" s="1"/>
  <c r="G1166" i="292"/>
  <c r="K1166" i="292" s="1"/>
  <c r="G1154" i="292"/>
  <c r="K1154" i="292" s="1"/>
  <c r="G1151" i="292"/>
  <c r="K1151" i="292" s="1"/>
  <c r="G1136" i="292"/>
  <c r="K1136" i="292" s="1"/>
  <c r="G1124" i="292"/>
  <c r="K1124" i="292" s="1"/>
  <c r="G1108" i="292"/>
  <c r="K1108" i="292" s="1"/>
  <c r="G1101" i="292"/>
  <c r="K1101" i="292" s="1"/>
  <c r="G1096" i="292"/>
  <c r="K1096" i="292" s="1"/>
  <c r="G1090" i="292"/>
  <c r="K1090" i="292" s="1"/>
  <c r="G1082" i="292"/>
  <c r="K1082" i="292" s="1"/>
  <c r="G1074" i="292"/>
  <c r="K1074" i="292" s="1"/>
  <c r="G1066" i="292"/>
  <c r="K1066" i="292" s="1"/>
  <c r="G1058" i="292"/>
  <c r="K1058" i="292" s="1"/>
  <c r="G1050" i="292"/>
  <c r="K1050" i="292" s="1"/>
  <c r="G1042" i="292"/>
  <c r="K1042" i="292" s="1"/>
  <c r="G1201" i="292"/>
  <c r="K1201" i="292" s="1"/>
  <c r="G1171" i="292"/>
  <c r="K1171" i="292" s="1"/>
  <c r="G1159" i="292"/>
  <c r="K1159" i="292" s="1"/>
  <c r="G1156" i="292"/>
  <c r="K1156" i="292" s="1"/>
  <c r="G1130" i="292"/>
  <c r="K1130" i="292" s="1"/>
  <c r="G1120" i="292"/>
  <c r="K1120" i="292" s="1"/>
  <c r="G1104" i="292"/>
  <c r="K1104" i="292" s="1"/>
  <c r="G1099" i="292"/>
  <c r="K1099" i="292" s="1"/>
  <c r="G1088" i="292"/>
  <c r="K1088" i="292" s="1"/>
  <c r="G1080" i="292"/>
  <c r="K1080" i="292" s="1"/>
  <c r="G1072" i="292"/>
  <c r="K1072" i="292" s="1"/>
  <c r="G1064" i="292"/>
  <c r="K1064" i="292" s="1"/>
  <c r="G1056" i="292"/>
  <c r="K1056" i="292" s="1"/>
  <c r="G1048" i="292"/>
  <c r="K1048" i="292" s="1"/>
  <c r="G1040" i="292"/>
  <c r="K1040" i="292" s="1"/>
  <c r="G1032" i="292"/>
  <c r="K1032" i="292" s="1"/>
  <c r="G1024" i="292"/>
  <c r="K1024" i="292" s="1"/>
  <c r="G1016" i="292"/>
  <c r="K1016" i="292" s="1"/>
  <c r="G1008" i="292"/>
  <c r="K1008" i="292" s="1"/>
  <c r="G1000" i="292"/>
  <c r="K1000" i="292" s="1"/>
  <c r="G992" i="292"/>
  <c r="K992" i="292" s="1"/>
  <c r="G984" i="292"/>
  <c r="K984" i="292" s="1"/>
  <c r="G1207" i="292"/>
  <c r="K1207" i="292" s="1"/>
  <c r="G1191" i="292"/>
  <c r="K1191" i="292" s="1"/>
  <c r="G1164" i="292"/>
  <c r="K1164" i="292" s="1"/>
  <c r="G1162" i="292"/>
  <c r="K1162" i="292" s="1"/>
  <c r="G1150" i="292"/>
  <c r="K1150" i="292" s="1"/>
  <c r="G1139" i="292"/>
  <c r="K1139" i="292" s="1"/>
  <c r="G1128" i="292"/>
  <c r="K1128" i="292" s="1"/>
  <c r="G1116" i="292"/>
  <c r="K1116" i="292" s="1"/>
  <c r="G1109" i="292"/>
  <c r="K1109" i="292" s="1"/>
  <c r="G1075" i="292"/>
  <c r="K1075" i="292" s="1"/>
  <c r="G1043" i="292"/>
  <c r="K1043" i="292" s="1"/>
  <c r="G1031" i="292"/>
  <c r="K1031" i="292" s="1"/>
  <c r="G1026" i="292"/>
  <c r="K1026" i="292" s="1"/>
  <c r="G1021" i="292"/>
  <c r="K1021" i="292" s="1"/>
  <c r="G1011" i="292"/>
  <c r="K1011" i="292" s="1"/>
  <c r="G996" i="292"/>
  <c r="K996" i="292" s="1"/>
  <c r="G982" i="292"/>
  <c r="K982" i="292" s="1"/>
  <c r="G975" i="292"/>
  <c r="K975" i="292" s="1"/>
  <c r="G967" i="292"/>
  <c r="K967" i="292" s="1"/>
  <c r="G959" i="292"/>
  <c r="K959" i="292" s="1"/>
  <c r="G951" i="292"/>
  <c r="K951" i="292" s="1"/>
  <c r="G943" i="292"/>
  <c r="K943" i="292" s="1"/>
  <c r="G935" i="292"/>
  <c r="K935" i="292" s="1"/>
  <c r="G927" i="292"/>
  <c r="K927" i="292" s="1"/>
  <c r="G919" i="292"/>
  <c r="K919" i="292" s="1"/>
  <c r="G911" i="292"/>
  <c r="K911" i="292" s="1"/>
  <c r="G903" i="292"/>
  <c r="K903" i="292" s="1"/>
  <c r="G1205" i="292"/>
  <c r="K1205" i="292" s="1"/>
  <c r="G1182" i="292"/>
  <c r="K1182" i="292" s="1"/>
  <c r="G1168" i="292"/>
  <c r="K1168" i="292" s="1"/>
  <c r="G1147" i="292"/>
  <c r="K1147" i="292" s="1"/>
  <c r="G1125" i="292"/>
  <c r="K1125" i="292" s="1"/>
  <c r="G1113" i="292"/>
  <c r="K1113" i="292" s="1"/>
  <c r="G1106" i="292"/>
  <c r="K1106" i="292" s="1"/>
  <c r="G1067" i="292"/>
  <c r="K1067" i="292" s="1"/>
  <c r="G1030" i="292"/>
  <c r="K1030" i="292" s="1"/>
  <c r="G1025" i="292"/>
  <c r="K1025" i="292" s="1"/>
  <c r="G1015" i="292"/>
  <c r="K1015" i="292" s="1"/>
  <c r="G1010" i="292"/>
  <c r="K1010" i="292" s="1"/>
  <c r="G1005" i="292"/>
  <c r="K1005" i="292" s="1"/>
  <c r="G995" i="292"/>
  <c r="K995" i="292" s="1"/>
  <c r="G980" i="292"/>
  <c r="K980" i="292" s="1"/>
  <c r="G973" i="292"/>
  <c r="K973" i="292" s="1"/>
  <c r="G965" i="292"/>
  <c r="K965" i="292" s="1"/>
  <c r="G957" i="292"/>
  <c r="K957" i="292" s="1"/>
  <c r="G949" i="292"/>
  <c r="K949" i="292" s="1"/>
  <c r="G941" i="292"/>
  <c r="K941" i="292" s="1"/>
  <c r="G933" i="292"/>
  <c r="K933" i="292" s="1"/>
  <c r="G925" i="292"/>
  <c r="K925" i="292" s="1"/>
  <c r="G917" i="292"/>
  <c r="K917" i="292" s="1"/>
  <c r="G909" i="292"/>
  <c r="K909" i="292" s="1"/>
  <c r="G901" i="292"/>
  <c r="K901" i="292" s="1"/>
  <c r="G893" i="292"/>
  <c r="K893" i="292" s="1"/>
  <c r="G885" i="292"/>
  <c r="K885" i="292" s="1"/>
  <c r="G877" i="292"/>
  <c r="K877" i="292" s="1"/>
  <c r="G869" i="292"/>
  <c r="K869" i="292" s="1"/>
  <c r="G861" i="292"/>
  <c r="K861" i="292" s="1"/>
  <c r="G853" i="292"/>
  <c r="K853" i="292" s="1"/>
  <c r="G845" i="292"/>
  <c r="K845" i="292" s="1"/>
  <c r="G837" i="292"/>
  <c r="K837" i="292" s="1"/>
  <c r="G829" i="292"/>
  <c r="K829" i="292" s="1"/>
  <c r="G821" i="292"/>
  <c r="K821" i="292" s="1"/>
  <c r="G813" i="292"/>
  <c r="K813" i="292" s="1"/>
  <c r="G805" i="292"/>
  <c r="K805" i="292" s="1"/>
  <c r="G1195" i="292"/>
  <c r="K1195" i="292" s="1"/>
  <c r="G1190" i="292"/>
  <c r="K1190" i="292" s="1"/>
  <c r="G1186" i="292"/>
  <c r="K1186" i="292" s="1"/>
  <c r="G1143" i="292"/>
  <c r="K1143" i="292" s="1"/>
  <c r="G1134" i="292"/>
  <c r="K1134" i="292" s="1"/>
  <c r="G1132" i="292"/>
  <c r="K1132" i="292" s="1"/>
  <c r="G1122" i="292"/>
  <c r="K1122" i="292" s="1"/>
  <c r="G1118" i="292"/>
  <c r="K1118" i="292" s="1"/>
  <c r="G1102" i="292"/>
  <c r="K1102" i="292" s="1"/>
  <c r="G1093" i="292"/>
  <c r="K1093" i="292" s="1"/>
  <c r="G1081" i="292"/>
  <c r="K1081" i="292" s="1"/>
  <c r="G1076" i="292"/>
  <c r="K1076" i="292" s="1"/>
  <c r="G1063" i="292"/>
  <c r="K1063" i="292" s="1"/>
  <c r="G1053" i="292"/>
  <c r="K1053" i="292" s="1"/>
  <c r="G1046" i="292"/>
  <c r="K1046" i="292" s="1"/>
  <c r="G1041" i="292"/>
  <c r="K1041" i="292" s="1"/>
  <c r="G1033" i="292"/>
  <c r="K1033" i="292" s="1"/>
  <c r="G1012" i="292"/>
  <c r="K1012" i="292" s="1"/>
  <c r="G976" i="292"/>
  <c r="K976" i="292" s="1"/>
  <c r="G969" i="292"/>
  <c r="K969" i="292" s="1"/>
  <c r="G962" i="292"/>
  <c r="K962" i="292" s="1"/>
  <c r="G955" i="292"/>
  <c r="K955" i="292" s="1"/>
  <c r="G948" i="292"/>
  <c r="K948" i="292" s="1"/>
  <c r="G944" i="292"/>
  <c r="K944" i="292" s="1"/>
  <c r="G937" i="292"/>
  <c r="K937" i="292" s="1"/>
  <c r="G1188" i="292"/>
  <c r="K1188" i="292" s="1"/>
  <c r="G1138" i="292"/>
  <c r="K1138" i="292" s="1"/>
  <c r="G1100" i="292"/>
  <c r="K1100" i="292" s="1"/>
  <c r="G1091" i="292"/>
  <c r="K1091" i="292" s="1"/>
  <c r="G1086" i="292"/>
  <c r="K1086" i="292" s="1"/>
  <c r="G1079" i="292"/>
  <c r="K1079" i="292" s="1"/>
  <c r="G1051" i="292"/>
  <c r="K1051" i="292" s="1"/>
  <c r="G1039" i="292"/>
  <c r="K1039" i="292" s="1"/>
  <c r="G1036" i="292"/>
  <c r="K1036" i="292" s="1"/>
  <c r="G1027" i="292"/>
  <c r="K1027" i="292" s="1"/>
  <c r="G1007" i="292"/>
  <c r="K1007" i="292" s="1"/>
  <c r="G1001" i="292"/>
  <c r="K1001" i="292" s="1"/>
  <c r="G998" i="292"/>
  <c r="K998" i="292" s="1"/>
  <c r="G989" i="292"/>
  <c r="K989" i="292" s="1"/>
  <c r="G986" i="292"/>
  <c r="K986" i="292" s="1"/>
  <c r="G983" i="292"/>
  <c r="K983" i="292" s="1"/>
  <c r="G966" i="292"/>
  <c r="K966" i="292" s="1"/>
  <c r="G1203" i="292"/>
  <c r="K1203" i="292" s="1"/>
  <c r="G1167" i="292"/>
  <c r="K1167" i="292" s="1"/>
  <c r="G1155" i="292"/>
  <c r="K1155" i="292" s="1"/>
  <c r="G1140" i="292"/>
  <c r="K1140" i="292" s="1"/>
  <c r="G1098" i="292"/>
  <c r="K1098" i="292" s="1"/>
  <c r="G1089" i="292"/>
  <c r="K1089" i="292" s="1"/>
  <c r="G1069" i="292"/>
  <c r="K1069" i="292" s="1"/>
  <c r="G1061" i="292"/>
  <c r="K1061" i="292" s="1"/>
  <c r="G1049" i="292"/>
  <c r="K1049" i="292" s="1"/>
  <c r="G1044" i="292"/>
  <c r="K1044" i="292" s="1"/>
  <c r="G1022" i="292"/>
  <c r="K1022" i="292" s="1"/>
  <c r="G1019" i="292"/>
  <c r="K1019" i="292" s="1"/>
  <c r="G1013" i="292"/>
  <c r="K1013" i="292" s="1"/>
  <c r="G1004" i="292"/>
  <c r="K1004" i="292" s="1"/>
  <c r="G977" i="292"/>
  <c r="K977" i="292" s="1"/>
  <c r="G970" i="292"/>
  <c r="K970" i="292" s="1"/>
  <c r="G963" i="292"/>
  <c r="K963" i="292" s="1"/>
  <c r="G956" i="292"/>
  <c r="K956" i="292" s="1"/>
  <c r="G1183" i="292"/>
  <c r="K1183" i="292" s="1"/>
  <c r="G1179" i="292"/>
  <c r="K1179" i="292" s="1"/>
  <c r="G1175" i="292"/>
  <c r="K1175" i="292" s="1"/>
  <c r="G1187" i="292"/>
  <c r="K1187" i="292" s="1"/>
  <c r="G1146" i="292"/>
  <c r="K1146" i="292" s="1"/>
  <c r="G1135" i="292"/>
  <c r="K1135" i="292" s="1"/>
  <c r="G1158" i="292"/>
  <c r="K1158" i="292" s="1"/>
  <c r="G1144" i="292"/>
  <c r="K1144" i="292" s="1"/>
  <c r="G1209" i="292"/>
  <c r="K1209" i="292" s="1"/>
  <c r="G1193" i="292"/>
  <c r="K1193" i="292" s="1"/>
  <c r="G1160" i="292"/>
  <c r="K1160" i="292" s="1"/>
  <c r="G1148" i="292"/>
  <c r="K1148" i="292" s="1"/>
  <c r="G1097" i="292"/>
  <c r="K1097" i="292" s="1"/>
  <c r="G1085" i="292"/>
  <c r="K1085" i="292" s="1"/>
  <c r="G1078" i="292"/>
  <c r="K1078" i="292" s="1"/>
  <c r="G1073" i="292"/>
  <c r="K1073" i="292" s="1"/>
  <c r="G1035" i="292"/>
  <c r="K1035" i="292" s="1"/>
  <c r="G1029" i="292"/>
  <c r="K1029" i="292" s="1"/>
  <c r="G1023" i="292"/>
  <c r="K1023" i="292" s="1"/>
  <c r="G1006" i="292"/>
  <c r="K1006" i="292" s="1"/>
  <c r="G997" i="292"/>
  <c r="K997" i="292" s="1"/>
  <c r="G994" i="292"/>
  <c r="K994" i="292" s="1"/>
  <c r="G985" i="292"/>
  <c r="K985" i="292" s="1"/>
  <c r="G979" i="292"/>
  <c r="K979" i="292" s="1"/>
  <c r="G972" i="292"/>
  <c r="K972" i="292" s="1"/>
  <c r="G968" i="292"/>
  <c r="K968" i="292" s="1"/>
  <c r="G961" i="292"/>
  <c r="K961" i="292" s="1"/>
  <c r="G954" i="292"/>
  <c r="K954" i="292" s="1"/>
  <c r="G947" i="292"/>
  <c r="K947" i="292" s="1"/>
  <c r="G940" i="292"/>
  <c r="K940" i="292" s="1"/>
  <c r="G936" i="292"/>
  <c r="K936" i="292" s="1"/>
  <c r="G929" i="292"/>
  <c r="K929" i="292" s="1"/>
  <c r="G922" i="292"/>
  <c r="K922" i="292" s="1"/>
  <c r="G915" i="292"/>
  <c r="K915" i="292" s="1"/>
  <c r="G908" i="292"/>
  <c r="K908" i="292" s="1"/>
  <c r="G904" i="292"/>
  <c r="K904" i="292" s="1"/>
  <c r="G896" i="292"/>
  <c r="K896" i="292" s="1"/>
  <c r="G882" i="292"/>
  <c r="K882" i="292" s="1"/>
  <c r="G867" i="292"/>
  <c r="K867" i="292" s="1"/>
  <c r="G862" i="292"/>
  <c r="K862" i="292" s="1"/>
  <c r="G857" i="292"/>
  <c r="K857" i="292" s="1"/>
  <c r="G852" i="292"/>
  <c r="K852" i="292" s="1"/>
  <c r="G847" i="292"/>
  <c r="K847" i="292" s="1"/>
  <c r="G832" i="292"/>
  <c r="K832" i="292" s="1"/>
  <c r="G818" i="292"/>
  <c r="K818" i="292" s="1"/>
  <c r="G803" i="292"/>
  <c r="K803" i="292" s="1"/>
  <c r="G795" i="292"/>
  <c r="K795" i="292" s="1"/>
  <c r="G787" i="292"/>
  <c r="K787" i="292" s="1"/>
  <c r="G779" i="292"/>
  <c r="K779" i="292" s="1"/>
  <c r="G771" i="292"/>
  <c r="K771" i="292" s="1"/>
  <c r="G763" i="292"/>
  <c r="K763" i="292" s="1"/>
  <c r="G755" i="292"/>
  <c r="K755" i="292" s="1"/>
  <c r="G747" i="292"/>
  <c r="K747" i="292" s="1"/>
  <c r="G739" i="292"/>
  <c r="K739" i="292" s="1"/>
  <c r="G731" i="292"/>
  <c r="K731" i="292" s="1"/>
  <c r="G723" i="292"/>
  <c r="K723" i="292" s="1"/>
  <c r="G715" i="292"/>
  <c r="K715" i="292" s="1"/>
  <c r="G707" i="292"/>
  <c r="K707" i="292" s="1"/>
  <c r="G699" i="292"/>
  <c r="K699" i="292" s="1"/>
  <c r="G691" i="292"/>
  <c r="K691" i="292" s="1"/>
  <c r="G683" i="292"/>
  <c r="K683" i="292" s="1"/>
  <c r="G675" i="292"/>
  <c r="K675" i="292" s="1"/>
  <c r="G608" i="292"/>
  <c r="K608" i="292" s="1"/>
  <c r="G600" i="292"/>
  <c r="K600" i="292" s="1"/>
  <c r="G592" i="292"/>
  <c r="K592" i="292" s="1"/>
  <c r="G584" i="292"/>
  <c r="K584" i="292" s="1"/>
  <c r="G1176" i="292"/>
  <c r="K1176" i="292" s="1"/>
  <c r="G1068" i="292"/>
  <c r="K1068" i="292" s="1"/>
  <c r="G1047" i="292"/>
  <c r="K1047" i="292" s="1"/>
  <c r="G1045" i="292"/>
  <c r="K1045" i="292" s="1"/>
  <c r="G1038" i="292"/>
  <c r="K1038" i="292" s="1"/>
  <c r="G1017" i="292"/>
  <c r="K1017" i="292" s="1"/>
  <c r="G991" i="292"/>
  <c r="K991" i="292" s="1"/>
  <c r="G953" i="292"/>
  <c r="K953" i="292" s="1"/>
  <c r="G942" i="292"/>
  <c r="K942" i="292" s="1"/>
  <c r="G934" i="292"/>
  <c r="K934" i="292" s="1"/>
  <c r="G931" i="292"/>
  <c r="K931" i="292" s="1"/>
  <c r="G928" i="292"/>
  <c r="K928" i="292" s="1"/>
  <c r="G914" i="292"/>
  <c r="K914" i="292" s="1"/>
  <c r="G895" i="292"/>
  <c r="K895" i="292" s="1"/>
  <c r="G880" i="292"/>
  <c r="K880" i="292" s="1"/>
  <c r="G873" i="292"/>
  <c r="K873" i="292" s="1"/>
  <c r="G866" i="292"/>
  <c r="K866" i="292" s="1"/>
  <c r="G1121" i="292"/>
  <c r="K1121" i="292" s="1"/>
  <c r="G1110" i="292"/>
  <c r="K1110" i="292" s="1"/>
  <c r="G1054" i="292"/>
  <c r="K1054" i="292" s="1"/>
  <c r="G999" i="292"/>
  <c r="K999" i="292" s="1"/>
  <c r="G926" i="292"/>
  <c r="K926" i="292" s="1"/>
  <c r="G923" i="292"/>
  <c r="K923" i="292" s="1"/>
  <c r="G920" i="292"/>
  <c r="K920" i="292" s="1"/>
  <c r="G905" i="292"/>
  <c r="K905" i="292" s="1"/>
  <c r="G902" i="292"/>
  <c r="K902" i="292" s="1"/>
  <c r="G899" i="292"/>
  <c r="K899" i="292" s="1"/>
  <c r="G892" i="292"/>
  <c r="K892" i="292" s="1"/>
  <c r="G884" i="292"/>
  <c r="K884" i="292" s="1"/>
  <c r="G870" i="292"/>
  <c r="K870" i="292" s="1"/>
  <c r="G855" i="292"/>
  <c r="K855" i="292" s="1"/>
  <c r="G840" i="292"/>
  <c r="K840" i="292" s="1"/>
  <c r="G833" i="292"/>
  <c r="K833" i="292" s="1"/>
  <c r="G826" i="292"/>
  <c r="K826" i="292" s="1"/>
  <c r="G1126" i="292"/>
  <c r="K1126" i="292" s="1"/>
  <c r="G1112" i="292"/>
  <c r="K1112" i="292" s="1"/>
  <c r="G1092" i="292"/>
  <c r="K1092" i="292" s="1"/>
  <c r="G1087" i="292"/>
  <c r="K1087" i="292" s="1"/>
  <c r="G1084" i="292"/>
  <c r="K1084" i="292" s="1"/>
  <c r="G1065" i="292"/>
  <c r="K1065" i="292" s="1"/>
  <c r="G1028" i="292"/>
  <c r="K1028" i="292" s="1"/>
  <c r="G1014" i="292"/>
  <c r="K1014" i="292" s="1"/>
  <c r="G990" i="292"/>
  <c r="K990" i="292" s="1"/>
  <c r="G981" i="292"/>
  <c r="K981" i="292" s="1"/>
  <c r="G971" i="292"/>
  <c r="K971" i="292" s="1"/>
  <c r="G938" i="292"/>
  <c r="K938" i="292" s="1"/>
  <c r="G912" i="292"/>
  <c r="K912" i="292" s="1"/>
  <c r="G906" i="292"/>
  <c r="K906" i="292" s="1"/>
  <c r="G900" i="292"/>
  <c r="K900" i="292" s="1"/>
  <c r="G889" i="292"/>
  <c r="K889" i="292" s="1"/>
  <c r="G878" i="292"/>
  <c r="K878" i="292" s="1"/>
  <c r="G863" i="292"/>
  <c r="K863" i="292" s="1"/>
  <c r="G848" i="292"/>
  <c r="K848" i="292" s="1"/>
  <c r="G1094" i="292"/>
  <c r="K1094" i="292" s="1"/>
  <c r="G1060" i="292"/>
  <c r="K1060" i="292" s="1"/>
  <c r="G1037" i="292"/>
  <c r="K1037" i="292" s="1"/>
  <c r="G1018" i="292"/>
  <c r="K1018" i="292" s="1"/>
  <c r="G1009" i="292"/>
  <c r="K1009" i="292" s="1"/>
  <c r="G958" i="292"/>
  <c r="K958" i="292" s="1"/>
  <c r="G952" i="292"/>
  <c r="K952" i="292" s="1"/>
  <c r="G924" i="292"/>
  <c r="K924" i="292" s="1"/>
  <c r="G921" i="292"/>
  <c r="K921" i="292" s="1"/>
  <c r="G918" i="292"/>
  <c r="K918" i="292" s="1"/>
  <c r="G897" i="292"/>
  <c r="K897" i="292" s="1"/>
  <c r="G890" i="292"/>
  <c r="K890" i="292" s="1"/>
  <c r="G875" i="292"/>
  <c r="K875" i="292" s="1"/>
  <c r="G871" i="292"/>
  <c r="K871" i="292" s="1"/>
  <c r="G860" i="292"/>
  <c r="K860" i="292" s="1"/>
  <c r="G856" i="292"/>
  <c r="K856" i="292" s="1"/>
  <c r="G1117" i="292"/>
  <c r="K1117" i="292" s="1"/>
  <c r="G1071" i="292"/>
  <c r="K1071" i="292" s="1"/>
  <c r="G1034" i="292"/>
  <c r="K1034" i="292" s="1"/>
  <c r="G960" i="292"/>
  <c r="K960" i="292" s="1"/>
  <c r="G950" i="292"/>
  <c r="K950" i="292" s="1"/>
  <c r="G930" i="292"/>
  <c r="K930" i="292" s="1"/>
  <c r="G916" i="292"/>
  <c r="K916" i="292" s="1"/>
  <c r="G913" i="292"/>
  <c r="K913" i="292" s="1"/>
  <c r="G910" i="292"/>
  <c r="K910" i="292" s="1"/>
  <c r="G907" i="292"/>
  <c r="K907" i="292" s="1"/>
  <c r="G894" i="292"/>
  <c r="K894" i="292" s="1"/>
  <c r="G886" i="292"/>
  <c r="K886" i="292" s="1"/>
  <c r="G879" i="292"/>
  <c r="K879" i="292" s="1"/>
  <c r="G868" i="292"/>
  <c r="K868" i="292" s="1"/>
  <c r="G864" i="292"/>
  <c r="K864" i="292" s="1"/>
  <c r="G849" i="292"/>
  <c r="K849" i="292" s="1"/>
  <c r="G1114" i="292"/>
  <c r="K1114" i="292" s="1"/>
  <c r="G1083" i="292"/>
  <c r="K1083" i="292" s="1"/>
  <c r="G1062" i="292"/>
  <c r="K1062" i="292" s="1"/>
  <c r="G1055" i="292"/>
  <c r="K1055" i="292" s="1"/>
  <c r="G1020" i="292"/>
  <c r="K1020" i="292" s="1"/>
  <c r="G1002" i="292"/>
  <c r="K1002" i="292" s="1"/>
  <c r="G987" i="292"/>
  <c r="K987" i="292" s="1"/>
  <c r="G974" i="292"/>
  <c r="K974" i="292" s="1"/>
  <c r="G964" i="292"/>
  <c r="K964" i="292" s="1"/>
  <c r="G946" i="292"/>
  <c r="K946" i="292" s="1"/>
  <c r="G939" i="292"/>
  <c r="K939" i="292" s="1"/>
  <c r="G898" i="292"/>
  <c r="K898" i="292" s="1"/>
  <c r="G883" i="292"/>
  <c r="K883" i="292" s="1"/>
  <c r="G872" i="292"/>
  <c r="K872" i="292" s="1"/>
  <c r="G865" i="292"/>
  <c r="K865" i="292" s="1"/>
  <c r="G850" i="292"/>
  <c r="K850" i="292" s="1"/>
  <c r="G846" i="292"/>
  <c r="K846" i="292" s="1"/>
  <c r="G835" i="292"/>
  <c r="K835" i="292" s="1"/>
  <c r="G828" i="292"/>
  <c r="K828" i="292" s="1"/>
  <c r="G820" i="292"/>
  <c r="K820" i="292" s="1"/>
  <c r="G806" i="292"/>
  <c r="K806" i="292" s="1"/>
  <c r="G802" i="292"/>
  <c r="K802" i="292" s="1"/>
  <c r="G797" i="292"/>
  <c r="K797" i="292" s="1"/>
  <c r="G792" i="292"/>
  <c r="K792" i="292" s="1"/>
  <c r="G782" i="292"/>
  <c r="K782" i="292" s="1"/>
  <c r="G767" i="292"/>
  <c r="K767" i="292" s="1"/>
  <c r="G753" i="292"/>
  <c r="K753" i="292" s="1"/>
  <c r="G748" i="292"/>
  <c r="K748" i="292" s="1"/>
  <c r="G738" i="292"/>
  <c r="K738" i="292" s="1"/>
  <c r="G733" i="292"/>
  <c r="K733" i="292" s="1"/>
  <c r="G728" i="292"/>
  <c r="K728" i="292" s="1"/>
  <c r="G718" i="292"/>
  <c r="K718" i="292" s="1"/>
  <c r="G703" i="292"/>
  <c r="K703" i="292" s="1"/>
  <c r="G689" i="292"/>
  <c r="K689" i="292" s="1"/>
  <c r="G684" i="292"/>
  <c r="K684" i="292" s="1"/>
  <c r="G674" i="292"/>
  <c r="K674" i="292" s="1"/>
  <c r="G669" i="292"/>
  <c r="K669" i="292" s="1"/>
  <c r="G661" i="292"/>
  <c r="K661" i="292" s="1"/>
  <c r="G653" i="292"/>
  <c r="K653" i="292" s="1"/>
  <c r="G645" i="292"/>
  <c r="K645" i="292" s="1"/>
  <c r="G637" i="292"/>
  <c r="K637" i="292" s="1"/>
  <c r="G629" i="292"/>
  <c r="K629" i="292" s="1"/>
  <c r="G621" i="292"/>
  <c r="K621" i="292" s="1"/>
  <c r="G613" i="292"/>
  <c r="K613" i="292" s="1"/>
  <c r="G607" i="292"/>
  <c r="K607" i="292" s="1"/>
  <c r="G598" i="292"/>
  <c r="K598" i="292" s="1"/>
  <c r="G589" i="292"/>
  <c r="K589" i="292" s="1"/>
  <c r="G573" i="292"/>
  <c r="K573" i="292" s="1"/>
  <c r="G565" i="292"/>
  <c r="K565" i="292" s="1"/>
  <c r="G557" i="292"/>
  <c r="K557" i="292" s="1"/>
  <c r="G549" i="292"/>
  <c r="K549" i="292" s="1"/>
  <c r="G541" i="292"/>
  <c r="K541" i="292" s="1"/>
  <c r="G533" i="292"/>
  <c r="K533" i="292" s="1"/>
  <c r="G525" i="292"/>
  <c r="K525" i="292" s="1"/>
  <c r="G517" i="292"/>
  <c r="K517" i="292" s="1"/>
  <c r="G509" i="292"/>
  <c r="K509" i="292" s="1"/>
  <c r="G501" i="292"/>
  <c r="K501" i="292" s="1"/>
  <c r="G493" i="292"/>
  <c r="K493" i="292" s="1"/>
  <c r="G485" i="292"/>
  <c r="K485" i="292" s="1"/>
  <c r="G477" i="292"/>
  <c r="K477" i="292" s="1"/>
  <c r="G469" i="292"/>
  <c r="K469" i="292" s="1"/>
  <c r="G461" i="292"/>
  <c r="K461" i="292" s="1"/>
  <c r="G453" i="292"/>
  <c r="K453" i="292" s="1"/>
  <c r="G445" i="292"/>
  <c r="K445" i="292" s="1"/>
  <c r="G437" i="292"/>
  <c r="K437" i="292" s="1"/>
  <c r="G429" i="292"/>
  <c r="K429" i="292" s="1"/>
  <c r="G421" i="292"/>
  <c r="K421" i="292" s="1"/>
  <c r="G413" i="292"/>
  <c r="K413" i="292" s="1"/>
  <c r="G405" i="292"/>
  <c r="K405" i="292" s="1"/>
  <c r="G397" i="292"/>
  <c r="K397" i="292" s="1"/>
  <c r="G389" i="292"/>
  <c r="K389" i="292" s="1"/>
  <c r="G381" i="292"/>
  <c r="K381" i="292" s="1"/>
  <c r="G373" i="292"/>
  <c r="K373" i="292" s="1"/>
  <c r="G365" i="292"/>
  <c r="K365" i="292" s="1"/>
  <c r="G357" i="292"/>
  <c r="K357" i="292" s="1"/>
  <c r="G349" i="292"/>
  <c r="K349" i="292" s="1"/>
  <c r="G341" i="292"/>
  <c r="K341" i="292" s="1"/>
  <c r="G333" i="292"/>
  <c r="K333" i="292" s="1"/>
  <c r="G325" i="292"/>
  <c r="K325" i="292" s="1"/>
  <c r="G317" i="292"/>
  <c r="K317" i="292" s="1"/>
  <c r="G309" i="292"/>
  <c r="K309" i="292" s="1"/>
  <c r="G301" i="292"/>
  <c r="K301" i="292" s="1"/>
  <c r="G293" i="292"/>
  <c r="K293" i="292" s="1"/>
  <c r="G285" i="292"/>
  <c r="K285" i="292" s="1"/>
  <c r="G277" i="292"/>
  <c r="K277" i="292" s="1"/>
  <c r="G269" i="292"/>
  <c r="K269" i="292" s="1"/>
  <c r="G261" i="292"/>
  <c r="K261" i="292" s="1"/>
  <c r="G253" i="292"/>
  <c r="K253" i="292" s="1"/>
  <c r="G245" i="292"/>
  <c r="K245" i="292" s="1"/>
  <c r="G237" i="292"/>
  <c r="K237" i="292" s="1"/>
  <c r="G229" i="292"/>
  <c r="K229" i="292" s="1"/>
  <c r="G221" i="292"/>
  <c r="K221" i="292" s="1"/>
  <c r="G1170" i="292"/>
  <c r="K1170" i="292" s="1"/>
  <c r="G1105" i="292"/>
  <c r="K1105" i="292" s="1"/>
  <c r="G1059" i="292"/>
  <c r="K1059" i="292" s="1"/>
  <c r="G1057" i="292"/>
  <c r="K1057" i="292" s="1"/>
  <c r="G993" i="292"/>
  <c r="K993" i="292" s="1"/>
  <c r="G978" i="292"/>
  <c r="K978" i="292" s="1"/>
  <c r="G891" i="292"/>
  <c r="K891" i="292" s="1"/>
  <c r="G887" i="292"/>
  <c r="K887" i="292" s="1"/>
  <c r="G1003" i="292"/>
  <c r="K1003" i="292" s="1"/>
  <c r="G988" i="292"/>
  <c r="K988" i="292" s="1"/>
  <c r="G888" i="292"/>
  <c r="K888" i="292" s="1"/>
  <c r="G854" i="292"/>
  <c r="K854" i="292" s="1"/>
  <c r="G841" i="292"/>
  <c r="K841" i="292" s="1"/>
  <c r="G834" i="292"/>
  <c r="K834" i="292" s="1"/>
  <c r="G815" i="292"/>
  <c r="K815" i="292" s="1"/>
  <c r="G781" i="292"/>
  <c r="K781" i="292" s="1"/>
  <c r="G766" i="292"/>
  <c r="K766" i="292" s="1"/>
  <c r="G751" i="292"/>
  <c r="K751" i="292" s="1"/>
  <c r="G744" i="292"/>
  <c r="K744" i="292" s="1"/>
  <c r="G737" i="292"/>
  <c r="K737" i="292" s="1"/>
  <c r="G722" i="292"/>
  <c r="K722" i="292" s="1"/>
  <c r="G700" i="292"/>
  <c r="K700" i="292" s="1"/>
  <c r="G685" i="292"/>
  <c r="K685" i="292" s="1"/>
  <c r="G670" i="292"/>
  <c r="K670" i="292" s="1"/>
  <c r="G666" i="292"/>
  <c r="K666" i="292" s="1"/>
  <c r="G651" i="292"/>
  <c r="K651" i="292" s="1"/>
  <c r="G646" i="292"/>
  <c r="K646" i="292" s="1"/>
  <c r="G641" i="292"/>
  <c r="K641" i="292" s="1"/>
  <c r="G636" i="292"/>
  <c r="K636" i="292" s="1"/>
  <c r="G631" i="292"/>
  <c r="K631" i="292" s="1"/>
  <c r="G616" i="292"/>
  <c r="K616" i="292" s="1"/>
  <c r="G604" i="292"/>
  <c r="K604" i="292" s="1"/>
  <c r="G601" i="292"/>
  <c r="K601" i="292" s="1"/>
  <c r="G594" i="292"/>
  <c r="K594" i="292" s="1"/>
  <c r="G587" i="292"/>
  <c r="K587" i="292" s="1"/>
  <c r="G580" i="292"/>
  <c r="K580" i="292" s="1"/>
  <c r="G576" i="292"/>
  <c r="K576" i="292" s="1"/>
  <c r="G567" i="292"/>
  <c r="K567" i="292" s="1"/>
  <c r="G558" i="292"/>
  <c r="K558" i="292" s="1"/>
  <c r="G553" i="292"/>
  <c r="K553" i="292" s="1"/>
  <c r="G544" i="292"/>
  <c r="K544" i="292" s="1"/>
  <c r="G859" i="292"/>
  <c r="K859" i="292" s="1"/>
  <c r="G812" i="292"/>
  <c r="K812" i="292" s="1"/>
  <c r="G809" i="292"/>
  <c r="K809" i="292" s="1"/>
  <c r="G799" i="292"/>
  <c r="K799" i="292" s="1"/>
  <c r="G796" i="292"/>
  <c r="K796" i="292" s="1"/>
  <c r="G785" i="292"/>
  <c r="K785" i="292" s="1"/>
  <c r="G778" i="292"/>
  <c r="K778" i="292" s="1"/>
  <c r="G770" i="292"/>
  <c r="K770" i="292" s="1"/>
  <c r="G741" i="292"/>
  <c r="K741" i="292" s="1"/>
  <c r="G726" i="292"/>
  <c r="K726" i="292" s="1"/>
  <c r="G711" i="292"/>
  <c r="K711" i="292" s="1"/>
  <c r="G704" i="292"/>
  <c r="K704" i="292" s="1"/>
  <c r="G696" i="292"/>
  <c r="K696" i="292" s="1"/>
  <c r="G678" i="292"/>
  <c r="K678" i="292" s="1"/>
  <c r="G656" i="292"/>
  <c r="K656" i="292" s="1"/>
  <c r="G642" i="292"/>
  <c r="K642" i="292" s="1"/>
  <c r="G627" i="292"/>
  <c r="K627" i="292" s="1"/>
  <c r="G622" i="292"/>
  <c r="K622" i="292" s="1"/>
  <c r="G617" i="292"/>
  <c r="K617" i="292" s="1"/>
  <c r="G612" i="292"/>
  <c r="G572" i="292"/>
  <c r="K572" i="292" s="1"/>
  <c r="G563" i="292"/>
  <c r="K563" i="292" s="1"/>
  <c r="G554" i="292"/>
  <c r="K554" i="292" s="1"/>
  <c r="G1172" i="292"/>
  <c r="K1172" i="292" s="1"/>
  <c r="G881" i="292"/>
  <c r="K881" i="292" s="1"/>
  <c r="G851" i="292"/>
  <c r="K851" i="292" s="1"/>
  <c r="G839" i="292"/>
  <c r="K839" i="292" s="1"/>
  <c r="G830" i="292"/>
  <c r="K830" i="292" s="1"/>
  <c r="G827" i="292"/>
  <c r="K827" i="292" s="1"/>
  <c r="G824" i="292"/>
  <c r="K824" i="292" s="1"/>
  <c r="G800" i="292"/>
  <c r="K800" i="292" s="1"/>
  <c r="G793" i="292"/>
  <c r="K793" i="292" s="1"/>
  <c r="G789" i="292"/>
  <c r="K789" i="292" s="1"/>
  <c r="G774" i="292"/>
  <c r="K774" i="292" s="1"/>
  <c r="G759" i="292"/>
  <c r="K759" i="292" s="1"/>
  <c r="G756" i="292"/>
  <c r="K756" i="292" s="1"/>
  <c r="G752" i="292"/>
  <c r="K752" i="292" s="1"/>
  <c r="G745" i="292"/>
  <c r="K745" i="292" s="1"/>
  <c r="G730" i="292"/>
  <c r="K730" i="292" s="1"/>
  <c r="G719" i="292"/>
  <c r="K719" i="292" s="1"/>
  <c r="G712" i="292"/>
  <c r="K712" i="292" s="1"/>
  <c r="G708" i="292"/>
  <c r="K708" i="292" s="1"/>
  <c r="G819" i="292"/>
  <c r="K819" i="292" s="1"/>
  <c r="G810" i="292"/>
  <c r="K810" i="292" s="1"/>
  <c r="G804" i="292"/>
  <c r="K804" i="292" s="1"/>
  <c r="G801" i="292"/>
  <c r="K801" i="292" s="1"/>
  <c r="G786" i="292"/>
  <c r="K786" i="292" s="1"/>
  <c r="G764" i="292"/>
  <c r="K764" i="292" s="1"/>
  <c r="G749" i="292"/>
  <c r="K749" i="292" s="1"/>
  <c r="G734" i="292"/>
  <c r="K734" i="292" s="1"/>
  <c r="G716" i="292"/>
  <c r="K716" i="292" s="1"/>
  <c r="G705" i="292"/>
  <c r="K705" i="292" s="1"/>
  <c r="G701" i="292"/>
  <c r="K701" i="292" s="1"/>
  <c r="G858" i="292"/>
  <c r="K858" i="292" s="1"/>
  <c r="G844" i="292"/>
  <c r="K844" i="292" s="1"/>
  <c r="G842" i="292"/>
  <c r="K842" i="292" s="1"/>
  <c r="G825" i="292"/>
  <c r="K825" i="292" s="1"/>
  <c r="G822" i="292"/>
  <c r="K822" i="292" s="1"/>
  <c r="G816" i="292"/>
  <c r="K816" i="292" s="1"/>
  <c r="G807" i="292"/>
  <c r="K807" i="292" s="1"/>
  <c r="G790" i="292"/>
  <c r="K790" i="292" s="1"/>
  <c r="G775" i="292"/>
  <c r="K775" i="292" s="1"/>
  <c r="G768" i="292"/>
  <c r="K768" i="292" s="1"/>
  <c r="G760" i="292"/>
  <c r="K760" i="292" s="1"/>
  <c r="G742" i="292"/>
  <c r="K742" i="292" s="1"/>
  <c r="G932" i="292"/>
  <c r="K932" i="292" s="1"/>
  <c r="G874" i="292"/>
  <c r="K874" i="292" s="1"/>
  <c r="G794" i="292"/>
  <c r="K794" i="292" s="1"/>
  <c r="G783" i="292"/>
  <c r="K783" i="292" s="1"/>
  <c r="G776" i="292"/>
  <c r="K776" i="292" s="1"/>
  <c r="G772" i="292"/>
  <c r="K772" i="292" s="1"/>
  <c r="G761" i="292"/>
  <c r="K761" i="292" s="1"/>
  <c r="G757" i="292"/>
  <c r="K757" i="292" s="1"/>
  <c r="G746" i="292"/>
  <c r="K746" i="292" s="1"/>
  <c r="G1070" i="292"/>
  <c r="K1070" i="292" s="1"/>
  <c r="G1052" i="292"/>
  <c r="K1052" i="292" s="1"/>
  <c r="G838" i="292"/>
  <c r="K838" i="292" s="1"/>
  <c r="G817" i="292"/>
  <c r="K817" i="292" s="1"/>
  <c r="G814" i="292"/>
  <c r="K814" i="292" s="1"/>
  <c r="G811" i="292"/>
  <c r="K811" i="292" s="1"/>
  <c r="G808" i="292"/>
  <c r="K808" i="292" s="1"/>
  <c r="G798" i="292"/>
  <c r="K798" i="292" s="1"/>
  <c r="G780" i="292"/>
  <c r="K780" i="292" s="1"/>
  <c r="G769" i="292"/>
  <c r="K769" i="292" s="1"/>
  <c r="G765" i="292"/>
  <c r="K765" i="292" s="1"/>
  <c r="G754" i="292"/>
  <c r="K754" i="292" s="1"/>
  <c r="G750" i="292"/>
  <c r="K750" i="292" s="1"/>
  <c r="G743" i="292"/>
  <c r="K743" i="292" s="1"/>
  <c r="G735" i="292"/>
  <c r="K735" i="292" s="1"/>
  <c r="G732" i="292"/>
  <c r="K732" i="292" s="1"/>
  <c r="G721" i="292"/>
  <c r="K721" i="292" s="1"/>
  <c r="G714" i="292"/>
  <c r="K714" i="292" s="1"/>
  <c r="G706" i="292"/>
  <c r="K706" i="292" s="1"/>
  <c r="G677" i="292"/>
  <c r="K677" i="292" s="1"/>
  <c r="G664" i="292"/>
  <c r="K664" i="292" s="1"/>
  <c r="G650" i="292"/>
  <c r="K650" i="292" s="1"/>
  <c r="G635" i="292"/>
  <c r="K635" i="292" s="1"/>
  <c r="G630" i="292"/>
  <c r="K630" i="292" s="1"/>
  <c r="G625" i="292"/>
  <c r="K625" i="292" s="1"/>
  <c r="G620" i="292"/>
  <c r="K620" i="292" s="1"/>
  <c r="G615" i="292"/>
  <c r="K615" i="292" s="1"/>
  <c r="G593" i="292"/>
  <c r="K593" i="292" s="1"/>
  <c r="G586" i="292"/>
  <c r="K586" i="292" s="1"/>
  <c r="G579" i="292"/>
  <c r="K579" i="292" s="1"/>
  <c r="G575" i="292"/>
  <c r="K575" i="292" s="1"/>
  <c r="G566" i="292"/>
  <c r="K566" i="292" s="1"/>
  <c r="G561" i="292"/>
  <c r="K561" i="292" s="1"/>
  <c r="G552" i="292"/>
  <c r="K552" i="292" s="1"/>
  <c r="G543" i="292"/>
  <c r="K543" i="292" s="1"/>
  <c r="G534" i="292"/>
  <c r="K534" i="292" s="1"/>
  <c r="G529" i="292"/>
  <c r="K529" i="292" s="1"/>
  <c r="G520" i="292"/>
  <c r="K520" i="292" s="1"/>
  <c r="G511" i="292"/>
  <c r="K511" i="292" s="1"/>
  <c r="G502" i="292"/>
  <c r="K502" i="292" s="1"/>
  <c r="G497" i="292"/>
  <c r="K497" i="292" s="1"/>
  <c r="G488" i="292"/>
  <c r="K488" i="292" s="1"/>
  <c r="G479" i="292"/>
  <c r="K479" i="292" s="1"/>
  <c r="G470" i="292"/>
  <c r="K470" i="292" s="1"/>
  <c r="G465" i="292"/>
  <c r="K465" i="292" s="1"/>
  <c r="G456" i="292"/>
  <c r="K456" i="292" s="1"/>
  <c r="G447" i="292"/>
  <c r="K447" i="292" s="1"/>
  <c r="G438" i="292"/>
  <c r="K438" i="292" s="1"/>
  <c r="G433" i="292"/>
  <c r="K433" i="292" s="1"/>
  <c r="G424" i="292"/>
  <c r="K424" i="292" s="1"/>
  <c r="G415" i="292"/>
  <c r="K415" i="292" s="1"/>
  <c r="G406" i="292"/>
  <c r="K406" i="292" s="1"/>
  <c r="G401" i="292"/>
  <c r="K401" i="292" s="1"/>
  <c r="G392" i="292"/>
  <c r="K392" i="292" s="1"/>
  <c r="G383" i="292"/>
  <c r="K383" i="292" s="1"/>
  <c r="G374" i="292"/>
  <c r="K374" i="292" s="1"/>
  <c r="G369" i="292"/>
  <c r="K369" i="292" s="1"/>
  <c r="G360" i="292"/>
  <c r="K360" i="292" s="1"/>
  <c r="G351" i="292"/>
  <c r="K351" i="292" s="1"/>
  <c r="G342" i="292"/>
  <c r="K342" i="292" s="1"/>
  <c r="G337" i="292"/>
  <c r="K337" i="292" s="1"/>
  <c r="G328" i="292"/>
  <c r="K328" i="292" s="1"/>
  <c r="G319" i="292"/>
  <c r="K319" i="292" s="1"/>
  <c r="G310" i="292"/>
  <c r="K310" i="292" s="1"/>
  <c r="G305" i="292"/>
  <c r="K305" i="292" s="1"/>
  <c r="G296" i="292"/>
  <c r="K296" i="292" s="1"/>
  <c r="G287" i="292"/>
  <c r="K287" i="292" s="1"/>
  <c r="G278" i="292"/>
  <c r="K278" i="292" s="1"/>
  <c r="G273" i="292"/>
  <c r="K273" i="292" s="1"/>
  <c r="G264" i="292"/>
  <c r="K264" i="292" s="1"/>
  <c r="G255" i="292"/>
  <c r="K255" i="292" s="1"/>
  <c r="G246" i="292"/>
  <c r="K246" i="292" s="1"/>
  <c r="G241" i="292"/>
  <c r="K241" i="292" s="1"/>
  <c r="G232" i="292"/>
  <c r="K232" i="292" s="1"/>
  <c r="G223" i="292"/>
  <c r="K223" i="292" s="1"/>
  <c r="G211" i="292"/>
  <c r="K211" i="292" s="1"/>
  <c r="G203" i="292"/>
  <c r="K203" i="292" s="1"/>
  <c r="G195" i="292"/>
  <c r="K195" i="292" s="1"/>
  <c r="G187" i="292"/>
  <c r="K187" i="292" s="1"/>
  <c r="G179" i="292"/>
  <c r="K179" i="292" s="1"/>
  <c r="G171" i="292"/>
  <c r="K171" i="292" s="1"/>
  <c r="G163" i="292"/>
  <c r="K163" i="292" s="1"/>
  <c r="G155" i="292"/>
  <c r="K155" i="292" s="1"/>
  <c r="G147" i="292"/>
  <c r="K147" i="292" s="1"/>
  <c r="G139" i="292"/>
  <c r="K139" i="292" s="1"/>
  <c r="G131" i="292"/>
  <c r="K131" i="292" s="1"/>
  <c r="G123" i="292"/>
  <c r="K123" i="292" s="1"/>
  <c r="G843" i="292"/>
  <c r="K843" i="292" s="1"/>
  <c r="G729" i="292"/>
  <c r="K729" i="292" s="1"/>
  <c r="G724" i="292"/>
  <c r="K724" i="292" s="1"/>
  <c r="G710" i="292"/>
  <c r="K710" i="292" s="1"/>
  <c r="G695" i="292"/>
  <c r="K695" i="292" s="1"/>
  <c r="G693" i="292"/>
  <c r="K693" i="292" s="1"/>
  <c r="G682" i="292"/>
  <c r="K682" i="292" s="1"/>
  <c r="G639" i="292"/>
  <c r="K639" i="292" s="1"/>
  <c r="G634" i="292"/>
  <c r="K634" i="292" s="1"/>
  <c r="G624" i="292"/>
  <c r="K624" i="292" s="1"/>
  <c r="G619" i="292"/>
  <c r="K619" i="292" s="1"/>
  <c r="G595" i="292"/>
  <c r="K595" i="292" s="1"/>
  <c r="G585" i="292"/>
  <c r="K585" i="292" s="1"/>
  <c r="G581" i="292"/>
  <c r="K581" i="292" s="1"/>
  <c r="G564" i="292"/>
  <c r="K564" i="292" s="1"/>
  <c r="G562" i="292"/>
  <c r="K562" i="292" s="1"/>
  <c r="G539" i="292"/>
  <c r="K539" i="292" s="1"/>
  <c r="G523" i="292"/>
  <c r="K523" i="292" s="1"/>
  <c r="G513" i="292"/>
  <c r="K513" i="292" s="1"/>
  <c r="G510" i="292"/>
  <c r="K510" i="292" s="1"/>
  <c r="G507" i="292"/>
  <c r="K507" i="292" s="1"/>
  <c r="G491" i="292"/>
  <c r="K491" i="292" s="1"/>
  <c r="G481" i="292"/>
  <c r="K481" i="292" s="1"/>
  <c r="G478" i="292"/>
  <c r="K478" i="292" s="1"/>
  <c r="G475" i="292"/>
  <c r="K475" i="292" s="1"/>
  <c r="G459" i="292"/>
  <c r="K459" i="292" s="1"/>
  <c r="G449" i="292"/>
  <c r="K449" i="292" s="1"/>
  <c r="G446" i="292"/>
  <c r="K446" i="292" s="1"/>
  <c r="G443" i="292"/>
  <c r="K443" i="292" s="1"/>
  <c r="G427" i="292"/>
  <c r="K427" i="292" s="1"/>
  <c r="G417" i="292"/>
  <c r="K417" i="292" s="1"/>
  <c r="G414" i="292"/>
  <c r="K414" i="292" s="1"/>
  <c r="G411" i="292"/>
  <c r="K411" i="292" s="1"/>
  <c r="G395" i="292"/>
  <c r="K395" i="292" s="1"/>
  <c r="G385" i="292"/>
  <c r="K385" i="292" s="1"/>
  <c r="G382" i="292"/>
  <c r="K382" i="292" s="1"/>
  <c r="G379" i="292"/>
  <c r="K379" i="292" s="1"/>
  <c r="G363" i="292"/>
  <c r="K363" i="292" s="1"/>
  <c r="G353" i="292"/>
  <c r="K353" i="292" s="1"/>
  <c r="G350" i="292"/>
  <c r="K350" i="292" s="1"/>
  <c r="G347" i="292"/>
  <c r="K347" i="292" s="1"/>
  <c r="G331" i="292"/>
  <c r="K331" i="292" s="1"/>
  <c r="G321" i="292"/>
  <c r="K321" i="292" s="1"/>
  <c r="G318" i="292"/>
  <c r="K318" i="292" s="1"/>
  <c r="G315" i="292"/>
  <c r="K315" i="292" s="1"/>
  <c r="G299" i="292"/>
  <c r="K299" i="292" s="1"/>
  <c r="G289" i="292"/>
  <c r="K289" i="292" s="1"/>
  <c r="G286" i="292"/>
  <c r="K286" i="292" s="1"/>
  <c r="G283" i="292"/>
  <c r="K283" i="292" s="1"/>
  <c r="G267" i="292"/>
  <c r="K267" i="292" s="1"/>
  <c r="G257" i="292"/>
  <c r="K257" i="292" s="1"/>
  <c r="G254" i="292"/>
  <c r="K254" i="292" s="1"/>
  <c r="G251" i="292"/>
  <c r="K251" i="292" s="1"/>
  <c r="G235" i="292"/>
  <c r="K235" i="292" s="1"/>
  <c r="G225" i="292"/>
  <c r="K225" i="292" s="1"/>
  <c r="G222" i="292"/>
  <c r="K222" i="292" s="1"/>
  <c r="G219" i="292"/>
  <c r="K219" i="292" s="1"/>
  <c r="G210" i="292"/>
  <c r="K210" i="292" s="1"/>
  <c r="G201" i="292"/>
  <c r="K201" i="292" s="1"/>
  <c r="G192" i="292"/>
  <c r="K192" i="292" s="1"/>
  <c r="G1077" i="292"/>
  <c r="K1077" i="292" s="1"/>
  <c r="G876" i="292"/>
  <c r="K876" i="292" s="1"/>
  <c r="G717" i="292"/>
  <c r="K717" i="292" s="1"/>
  <c r="G680" i="292"/>
  <c r="K680" i="292" s="1"/>
  <c r="G673" i="292"/>
  <c r="K673" i="292" s="1"/>
  <c r="G668" i="292"/>
  <c r="K668" i="292" s="1"/>
  <c r="G654" i="292"/>
  <c r="K654" i="292" s="1"/>
  <c r="G649" i="292"/>
  <c r="K649" i="292" s="1"/>
  <c r="G591" i="292"/>
  <c r="K591" i="292" s="1"/>
  <c r="G583" i="292"/>
  <c r="K583" i="292" s="1"/>
  <c r="G577" i="292"/>
  <c r="K577" i="292" s="1"/>
  <c r="G560" i="292"/>
  <c r="K560" i="292" s="1"/>
  <c r="G536" i="292"/>
  <c r="K536" i="292" s="1"/>
  <c r="G530" i="292"/>
  <c r="K530" i="292" s="1"/>
  <c r="G514" i="292"/>
  <c r="K514" i="292" s="1"/>
  <c r="G504" i="292"/>
  <c r="K504" i="292" s="1"/>
  <c r="G836" i="292"/>
  <c r="K836" i="292" s="1"/>
  <c r="G823" i="292"/>
  <c r="K823" i="292" s="1"/>
  <c r="G788" i="292"/>
  <c r="K788" i="292" s="1"/>
  <c r="G740" i="292"/>
  <c r="K740" i="292" s="1"/>
  <c r="G659" i="292"/>
  <c r="K659" i="292" s="1"/>
  <c r="G644" i="292"/>
  <c r="K644" i="292" s="1"/>
  <c r="G632" i="292"/>
  <c r="K632" i="292" s="1"/>
  <c r="G610" i="292"/>
  <c r="K610" i="292" s="1"/>
  <c r="G571" i="292"/>
  <c r="K571" i="292" s="1"/>
  <c r="G556" i="292"/>
  <c r="K556" i="292" s="1"/>
  <c r="G547" i="292"/>
  <c r="K547" i="292" s="1"/>
  <c r="G542" i="292"/>
  <c r="K542" i="292" s="1"/>
  <c r="G527" i="292"/>
  <c r="K527" i="292" s="1"/>
  <c r="G791" i="292"/>
  <c r="K791" i="292" s="1"/>
  <c r="G762" i="292"/>
  <c r="K762" i="292" s="1"/>
  <c r="G709" i="292"/>
  <c r="K709" i="292" s="1"/>
  <c r="G698" i="292"/>
  <c r="K698" i="292" s="1"/>
  <c r="G687" i="292"/>
  <c r="K687" i="292" s="1"/>
  <c r="G676" i="292"/>
  <c r="K676" i="292" s="1"/>
  <c r="G671" i="292"/>
  <c r="K671" i="292" s="1"/>
  <c r="G662" i="292"/>
  <c r="K662" i="292" s="1"/>
  <c r="G657" i="292"/>
  <c r="K657" i="292" s="1"/>
  <c r="G652" i="292"/>
  <c r="K652" i="292" s="1"/>
  <c r="G647" i="292"/>
  <c r="K647" i="292" s="1"/>
  <c r="G606" i="292"/>
  <c r="K606" i="292" s="1"/>
  <c r="G602" i="292"/>
  <c r="K602" i="292" s="1"/>
  <c r="G550" i="292"/>
  <c r="K550" i="292" s="1"/>
  <c r="G540" i="292"/>
  <c r="K540" i="292" s="1"/>
  <c r="G524" i="292"/>
  <c r="K524" i="292" s="1"/>
  <c r="G521" i="292"/>
  <c r="K521" i="292" s="1"/>
  <c r="G518" i="292"/>
  <c r="K518" i="292" s="1"/>
  <c r="G508" i="292"/>
  <c r="K508" i="292" s="1"/>
  <c r="G492" i="292"/>
  <c r="K492" i="292" s="1"/>
  <c r="G489" i="292"/>
  <c r="K489" i="292" s="1"/>
  <c r="G486" i="292"/>
  <c r="K486" i="292" s="1"/>
  <c r="G476" i="292"/>
  <c r="K476" i="292" s="1"/>
  <c r="G460" i="292"/>
  <c r="K460" i="292" s="1"/>
  <c r="G457" i="292"/>
  <c r="K457" i="292" s="1"/>
  <c r="G454" i="292"/>
  <c r="K454" i="292" s="1"/>
  <c r="G945" i="292"/>
  <c r="K945" i="292" s="1"/>
  <c r="G784" i="292"/>
  <c r="K784" i="292" s="1"/>
  <c r="G758" i="292"/>
  <c r="K758" i="292" s="1"/>
  <c r="G736" i="292"/>
  <c r="K736" i="292" s="1"/>
  <c r="G702" i="292"/>
  <c r="K702" i="292" s="1"/>
  <c r="G694" i="292"/>
  <c r="K694" i="292" s="1"/>
  <c r="G692" i="292"/>
  <c r="K692" i="292" s="1"/>
  <c r="G681" i="292"/>
  <c r="K681" i="292" s="1"/>
  <c r="G640" i="292"/>
  <c r="K640" i="292" s="1"/>
  <c r="G618" i="292"/>
  <c r="K618" i="292" s="1"/>
  <c r="G596" i="292"/>
  <c r="K596" i="292" s="1"/>
  <c r="G578" i="292"/>
  <c r="K578" i="292" s="1"/>
  <c r="G569" i="292"/>
  <c r="K569" i="292" s="1"/>
  <c r="G559" i="292"/>
  <c r="K559" i="292" s="1"/>
  <c r="G545" i="292"/>
  <c r="K545" i="292" s="1"/>
  <c r="G537" i="292"/>
  <c r="K537" i="292" s="1"/>
  <c r="G531" i="292"/>
  <c r="K531" i="292" s="1"/>
  <c r="G515" i="292"/>
  <c r="K515" i="292" s="1"/>
  <c r="G725" i="292"/>
  <c r="K725" i="292" s="1"/>
  <c r="G690" i="292"/>
  <c r="K690" i="292" s="1"/>
  <c r="G688" i="292"/>
  <c r="K688" i="292" s="1"/>
  <c r="G679" i="292"/>
  <c r="K679" i="292" s="1"/>
  <c r="G667" i="292"/>
  <c r="K667" i="292" s="1"/>
  <c r="G660" i="292"/>
  <c r="K660" i="292" s="1"/>
  <c r="G655" i="292"/>
  <c r="K655" i="292" s="1"/>
  <c r="G638" i="292"/>
  <c r="K638" i="292" s="1"/>
  <c r="G633" i="292"/>
  <c r="K633" i="292" s="1"/>
  <c r="G628" i="292"/>
  <c r="K628" i="292" s="1"/>
  <c r="G623" i="292"/>
  <c r="K623" i="292" s="1"/>
  <c r="G611" i="292"/>
  <c r="G590" i="292"/>
  <c r="K590" i="292" s="1"/>
  <c r="G588" i="292"/>
  <c r="K588" i="292" s="1"/>
  <c r="G555" i="292"/>
  <c r="K555" i="292" s="1"/>
  <c r="G548" i="292"/>
  <c r="K548" i="292" s="1"/>
  <c r="G528" i="292"/>
  <c r="K528" i="292" s="1"/>
  <c r="G522" i="292"/>
  <c r="K522" i="292" s="1"/>
  <c r="G777" i="292"/>
  <c r="K777" i="292" s="1"/>
  <c r="G727" i="292"/>
  <c r="K727" i="292" s="1"/>
  <c r="G713" i="292"/>
  <c r="K713" i="292" s="1"/>
  <c r="G672" i="292"/>
  <c r="K672" i="292" s="1"/>
  <c r="G665" i="292"/>
  <c r="K665" i="292" s="1"/>
  <c r="G658" i="292"/>
  <c r="K658" i="292" s="1"/>
  <c r="G643" i="292"/>
  <c r="K643" i="292" s="1"/>
  <c r="G626" i="292"/>
  <c r="K626" i="292" s="1"/>
  <c r="G609" i="292"/>
  <c r="K609" i="292" s="1"/>
  <c r="G582" i="292"/>
  <c r="K582" i="292" s="1"/>
  <c r="G574" i="292"/>
  <c r="K574" i="292" s="1"/>
  <c r="G546" i="292"/>
  <c r="K546" i="292" s="1"/>
  <c r="G538" i="292"/>
  <c r="K538" i="292" s="1"/>
  <c r="G535" i="292"/>
  <c r="K535" i="292" s="1"/>
  <c r="G519" i="292"/>
  <c r="K519" i="292" s="1"/>
  <c r="G516" i="292"/>
  <c r="K516" i="292" s="1"/>
  <c r="G506" i="292"/>
  <c r="K506" i="292" s="1"/>
  <c r="G503" i="292"/>
  <c r="K503" i="292" s="1"/>
  <c r="G487" i="292"/>
  <c r="K487" i="292" s="1"/>
  <c r="G484" i="292"/>
  <c r="K484" i="292" s="1"/>
  <c r="G474" i="292"/>
  <c r="K474" i="292" s="1"/>
  <c r="G471" i="292"/>
  <c r="K471" i="292" s="1"/>
  <c r="G455" i="292"/>
  <c r="K455" i="292" s="1"/>
  <c r="G452" i="292"/>
  <c r="K452" i="292" s="1"/>
  <c r="G442" i="292"/>
  <c r="K442" i="292" s="1"/>
  <c r="G439" i="292"/>
  <c r="K439" i="292" s="1"/>
  <c r="G423" i="292"/>
  <c r="K423" i="292" s="1"/>
  <c r="G420" i="292"/>
  <c r="K420" i="292" s="1"/>
  <c r="G410" i="292"/>
  <c r="K410" i="292" s="1"/>
  <c r="G407" i="292"/>
  <c r="K407" i="292" s="1"/>
  <c r="G391" i="292"/>
  <c r="K391" i="292" s="1"/>
  <c r="G388" i="292"/>
  <c r="K388" i="292" s="1"/>
  <c r="G378" i="292"/>
  <c r="K378" i="292" s="1"/>
  <c r="G375" i="292"/>
  <c r="K375" i="292" s="1"/>
  <c r="G359" i="292"/>
  <c r="K359" i="292" s="1"/>
  <c r="G356" i="292"/>
  <c r="K356" i="292" s="1"/>
  <c r="G346" i="292"/>
  <c r="K346" i="292" s="1"/>
  <c r="G343" i="292"/>
  <c r="K343" i="292" s="1"/>
  <c r="G327" i="292"/>
  <c r="K327" i="292" s="1"/>
  <c r="G324" i="292"/>
  <c r="K324" i="292" s="1"/>
  <c r="G314" i="292"/>
  <c r="K314" i="292" s="1"/>
  <c r="G311" i="292"/>
  <c r="K311" i="292" s="1"/>
  <c r="G295" i="292"/>
  <c r="K295" i="292" s="1"/>
  <c r="G292" i="292"/>
  <c r="K292" i="292" s="1"/>
  <c r="G282" i="292"/>
  <c r="K282" i="292" s="1"/>
  <c r="G279" i="292"/>
  <c r="K279" i="292" s="1"/>
  <c r="G263" i="292"/>
  <c r="K263" i="292" s="1"/>
  <c r="G260" i="292"/>
  <c r="K260" i="292" s="1"/>
  <c r="G250" i="292"/>
  <c r="K250" i="292" s="1"/>
  <c r="G247" i="292"/>
  <c r="K247" i="292" s="1"/>
  <c r="G231" i="292"/>
  <c r="K231" i="292" s="1"/>
  <c r="G228" i="292"/>
  <c r="K228" i="292" s="1"/>
  <c r="G218" i="292"/>
  <c r="K218" i="292" s="1"/>
  <c r="G209" i="292"/>
  <c r="K209" i="292" s="1"/>
  <c r="G200" i="292"/>
  <c r="K200" i="292" s="1"/>
  <c r="G186" i="292"/>
  <c r="K186" i="292" s="1"/>
  <c r="G177" i="292"/>
  <c r="K177" i="292" s="1"/>
  <c r="G168" i="292"/>
  <c r="K168" i="292" s="1"/>
  <c r="G154" i="292"/>
  <c r="K154" i="292" s="1"/>
  <c r="G145" i="292"/>
  <c r="K145" i="292" s="1"/>
  <c r="G136" i="292"/>
  <c r="K136" i="292" s="1"/>
  <c r="G122" i="292"/>
  <c r="K122" i="292" s="1"/>
  <c r="G114" i="292"/>
  <c r="K114" i="292" s="1"/>
  <c r="G106" i="292"/>
  <c r="K106" i="292" s="1"/>
  <c r="G98" i="292"/>
  <c r="K98" i="292" s="1"/>
  <c r="G90" i="292"/>
  <c r="K90" i="292" s="1"/>
  <c r="G82" i="292"/>
  <c r="K82" i="292" s="1"/>
  <c r="G74" i="292"/>
  <c r="K74" i="292" s="1"/>
  <c r="G66" i="292"/>
  <c r="K66" i="292" s="1"/>
  <c r="G60" i="292"/>
  <c r="K60" i="292" s="1"/>
  <c r="G58" i="292"/>
  <c r="K58" i="292" s="1"/>
  <c r="G50" i="292"/>
  <c r="K50" i="292" s="1"/>
  <c r="G42" i="292"/>
  <c r="K42" i="292" s="1"/>
  <c r="G34" i="292"/>
  <c r="K34" i="292" s="1"/>
  <c r="G18" i="292"/>
  <c r="K18" i="292" s="1"/>
  <c r="G697" i="292"/>
  <c r="K697" i="292" s="1"/>
  <c r="G663" i="292"/>
  <c r="K663" i="292" s="1"/>
  <c r="G597" i="292"/>
  <c r="K597" i="292" s="1"/>
  <c r="G494" i="292"/>
  <c r="K494" i="292" s="1"/>
  <c r="G482" i="292"/>
  <c r="K482" i="292" s="1"/>
  <c r="G472" i="292"/>
  <c r="K472" i="292" s="1"/>
  <c r="G468" i="292"/>
  <c r="K468" i="292" s="1"/>
  <c r="G448" i="292"/>
  <c r="K448" i="292" s="1"/>
  <c r="G441" i="292"/>
  <c r="K441" i="292" s="1"/>
  <c r="G432" i="292"/>
  <c r="K432" i="292" s="1"/>
  <c r="G428" i="292"/>
  <c r="K428" i="292" s="1"/>
  <c r="G426" i="292"/>
  <c r="K426" i="292" s="1"/>
  <c r="G380" i="292"/>
  <c r="K380" i="292" s="1"/>
  <c r="G371" i="292"/>
  <c r="K371" i="292" s="1"/>
  <c r="G355" i="292"/>
  <c r="K355" i="292" s="1"/>
  <c r="G335" i="292"/>
  <c r="K335" i="292" s="1"/>
  <c r="G326" i="292"/>
  <c r="K326" i="292" s="1"/>
  <c r="G312" i="292"/>
  <c r="K312" i="292" s="1"/>
  <c r="G265" i="292"/>
  <c r="K265" i="292" s="1"/>
  <c r="G258" i="292"/>
  <c r="K258" i="292" s="1"/>
  <c r="G244" i="292"/>
  <c r="K244" i="292" s="1"/>
  <c r="G242" i="292"/>
  <c r="K242" i="292" s="1"/>
  <c r="G214" i="292"/>
  <c r="K214" i="292" s="1"/>
  <c r="G189" i="292"/>
  <c r="K189" i="292" s="1"/>
  <c r="G176" i="292"/>
  <c r="K176" i="292" s="1"/>
  <c r="G169" i="292"/>
  <c r="K169" i="292" s="1"/>
  <c r="G162" i="292"/>
  <c r="K162" i="292" s="1"/>
  <c r="G124" i="292"/>
  <c r="K124" i="292" s="1"/>
  <c r="G120" i="292"/>
  <c r="K120" i="292" s="1"/>
  <c r="G111" i="292"/>
  <c r="K111" i="292" s="1"/>
  <c r="G97" i="292"/>
  <c r="K97" i="292" s="1"/>
  <c r="G88" i="292"/>
  <c r="K88" i="292" s="1"/>
  <c r="G79" i="292"/>
  <c r="K79" i="292" s="1"/>
  <c r="G65" i="292"/>
  <c r="K65" i="292" s="1"/>
  <c r="G52" i="292"/>
  <c r="K52" i="292" s="1"/>
  <c r="G43" i="292"/>
  <c r="K43" i="292" s="1"/>
  <c r="G38" i="292"/>
  <c r="K38" i="292" s="1"/>
  <c r="G29" i="292"/>
  <c r="K29" i="292" s="1"/>
  <c r="G24" i="292"/>
  <c r="K24" i="292" s="1"/>
  <c r="G15" i="292"/>
  <c r="K15" i="292" s="1"/>
  <c r="G686" i="292"/>
  <c r="K686" i="292" s="1"/>
  <c r="G505" i="292"/>
  <c r="K505" i="292" s="1"/>
  <c r="G480" i="292"/>
  <c r="K480" i="292" s="1"/>
  <c r="G412" i="292"/>
  <c r="K412" i="292" s="1"/>
  <c r="G403" i="292"/>
  <c r="K403" i="292" s="1"/>
  <c r="G387" i="292"/>
  <c r="K387" i="292" s="1"/>
  <c r="G367" i="292"/>
  <c r="K367" i="292" s="1"/>
  <c r="G358" i="292"/>
  <c r="K358" i="292" s="1"/>
  <c r="G344" i="292"/>
  <c r="K344" i="292" s="1"/>
  <c r="G297" i="292"/>
  <c r="K297" i="292" s="1"/>
  <c r="G290" i="292"/>
  <c r="K290" i="292" s="1"/>
  <c r="G276" i="292"/>
  <c r="K276" i="292" s="1"/>
  <c r="G274" i="292"/>
  <c r="K274" i="292" s="1"/>
  <c r="G498" i="292"/>
  <c r="K498" i="292" s="1"/>
  <c r="G496" i="292"/>
  <c r="K496" i="292" s="1"/>
  <c r="G463" i="292"/>
  <c r="K463" i="292" s="1"/>
  <c r="G444" i="292"/>
  <c r="K444" i="292" s="1"/>
  <c r="G435" i="292"/>
  <c r="K435" i="292" s="1"/>
  <c r="G419" i="292"/>
  <c r="K419" i="292" s="1"/>
  <c r="G399" i="292"/>
  <c r="K399" i="292" s="1"/>
  <c r="G390" i="292"/>
  <c r="K390" i="292" s="1"/>
  <c r="G376" i="292"/>
  <c r="K376" i="292" s="1"/>
  <c r="G329" i="292"/>
  <c r="K329" i="292" s="1"/>
  <c r="G322" i="292"/>
  <c r="K322" i="292" s="1"/>
  <c r="G308" i="292"/>
  <c r="K308" i="292" s="1"/>
  <c r="G306" i="292"/>
  <c r="K306" i="292" s="1"/>
  <c r="G270" i="292"/>
  <c r="K270" i="292" s="1"/>
  <c r="G256" i="292"/>
  <c r="K256" i="292" s="1"/>
  <c r="G249" i="292"/>
  <c r="K249" i="292" s="1"/>
  <c r="G240" i="292"/>
  <c r="K240" i="292" s="1"/>
  <c r="G236" i="292"/>
  <c r="K236" i="292" s="1"/>
  <c r="G234" i="292"/>
  <c r="K234" i="292" s="1"/>
  <c r="G212" i="292"/>
  <c r="K212" i="292" s="1"/>
  <c r="G198" i="292"/>
  <c r="K198" i="292" s="1"/>
  <c r="G648" i="292"/>
  <c r="K648" i="292" s="1"/>
  <c r="G570" i="292"/>
  <c r="K570" i="292" s="1"/>
  <c r="G532" i="292"/>
  <c r="K532" i="292" s="1"/>
  <c r="G500" i="292"/>
  <c r="K500" i="292" s="1"/>
  <c r="G467" i="292"/>
  <c r="K467" i="292" s="1"/>
  <c r="G458" i="292"/>
  <c r="K458" i="292" s="1"/>
  <c r="G451" i="292"/>
  <c r="K451" i="292" s="1"/>
  <c r="G431" i="292"/>
  <c r="K431" i="292" s="1"/>
  <c r="G422" i="292"/>
  <c r="K422" i="292" s="1"/>
  <c r="G408" i="292"/>
  <c r="K408" i="292" s="1"/>
  <c r="G361" i="292"/>
  <c r="K361" i="292" s="1"/>
  <c r="G354" i="292"/>
  <c r="K354" i="292" s="1"/>
  <c r="G340" i="292"/>
  <c r="K340" i="292" s="1"/>
  <c r="G338" i="292"/>
  <c r="K338" i="292" s="1"/>
  <c r="G302" i="292"/>
  <c r="K302" i="292" s="1"/>
  <c r="G288" i="292"/>
  <c r="K288" i="292" s="1"/>
  <c r="G281" i="292"/>
  <c r="K281" i="292" s="1"/>
  <c r="G272" i="292"/>
  <c r="K272" i="292" s="1"/>
  <c r="G268" i="292"/>
  <c r="K268" i="292" s="1"/>
  <c r="G266" i="292"/>
  <c r="K266" i="292" s="1"/>
  <c r="G220" i="292"/>
  <c r="K220" i="292" s="1"/>
  <c r="G215" i="292"/>
  <c r="K215" i="292" s="1"/>
  <c r="G204" i="292"/>
  <c r="K204" i="292" s="1"/>
  <c r="G190" i="292"/>
  <c r="K190" i="292" s="1"/>
  <c r="G184" i="292"/>
  <c r="K184" i="292" s="1"/>
  <c r="G170" i="292"/>
  <c r="K170" i="292" s="1"/>
  <c r="G773" i="292"/>
  <c r="K773" i="292" s="1"/>
  <c r="G614" i="292"/>
  <c r="K614" i="292" s="1"/>
  <c r="G605" i="292"/>
  <c r="K605" i="292" s="1"/>
  <c r="G526" i="292"/>
  <c r="K526" i="292" s="1"/>
  <c r="G473" i="292"/>
  <c r="K473" i="292" s="1"/>
  <c r="G440" i="292"/>
  <c r="K440" i="292" s="1"/>
  <c r="G393" i="292"/>
  <c r="K393" i="292" s="1"/>
  <c r="G386" i="292"/>
  <c r="K386" i="292" s="1"/>
  <c r="G372" i="292"/>
  <c r="K372" i="292" s="1"/>
  <c r="G370" i="292"/>
  <c r="K370" i="292" s="1"/>
  <c r="G334" i="292"/>
  <c r="K334" i="292" s="1"/>
  <c r="G320" i="292"/>
  <c r="K320" i="292" s="1"/>
  <c r="G313" i="292"/>
  <c r="K313" i="292" s="1"/>
  <c r="G304" i="292"/>
  <c r="K304" i="292" s="1"/>
  <c r="G300" i="292"/>
  <c r="K300" i="292" s="1"/>
  <c r="G298" i="292"/>
  <c r="K298" i="292" s="1"/>
  <c r="G252" i="292"/>
  <c r="K252" i="292" s="1"/>
  <c r="G243" i="292"/>
  <c r="K243" i="292" s="1"/>
  <c r="G227" i="292"/>
  <c r="K227" i="292" s="1"/>
  <c r="G720" i="292"/>
  <c r="K720" i="292" s="1"/>
  <c r="G599" i="292"/>
  <c r="K599" i="292" s="1"/>
  <c r="G495" i="292"/>
  <c r="K495" i="292" s="1"/>
  <c r="G483" i="292"/>
  <c r="K483" i="292" s="1"/>
  <c r="G462" i="292"/>
  <c r="K462" i="292" s="1"/>
  <c r="G425" i="292"/>
  <c r="K425" i="292" s="1"/>
  <c r="G418" i="292"/>
  <c r="K418" i="292" s="1"/>
  <c r="G404" i="292"/>
  <c r="K404" i="292" s="1"/>
  <c r="G402" i="292"/>
  <c r="K402" i="292" s="1"/>
  <c r="G366" i="292"/>
  <c r="K366" i="292" s="1"/>
  <c r="G352" i="292"/>
  <c r="K352" i="292" s="1"/>
  <c r="G345" i="292"/>
  <c r="K345" i="292" s="1"/>
  <c r="G336" i="292"/>
  <c r="K336" i="292" s="1"/>
  <c r="G332" i="292"/>
  <c r="K332" i="292" s="1"/>
  <c r="G330" i="292"/>
  <c r="K330" i="292" s="1"/>
  <c r="G284" i="292"/>
  <c r="K284" i="292" s="1"/>
  <c r="G275" i="292"/>
  <c r="K275" i="292" s="1"/>
  <c r="G259" i="292"/>
  <c r="K259" i="292" s="1"/>
  <c r="G239" i="292"/>
  <c r="K239" i="292" s="1"/>
  <c r="G230" i="292"/>
  <c r="K230" i="292" s="1"/>
  <c r="G831" i="292"/>
  <c r="K831" i="292" s="1"/>
  <c r="G568" i="292"/>
  <c r="K568" i="292" s="1"/>
  <c r="G551" i="292"/>
  <c r="K551" i="292" s="1"/>
  <c r="G512" i="292"/>
  <c r="K512" i="292" s="1"/>
  <c r="G499" i="292"/>
  <c r="K499" i="292" s="1"/>
  <c r="G490" i="292"/>
  <c r="K490" i="292" s="1"/>
  <c r="G450" i="292"/>
  <c r="K450" i="292" s="1"/>
  <c r="G436" i="292"/>
  <c r="K436" i="292" s="1"/>
  <c r="G434" i="292"/>
  <c r="K434" i="292" s="1"/>
  <c r="G398" i="292"/>
  <c r="K398" i="292" s="1"/>
  <c r="G384" i="292"/>
  <c r="K384" i="292" s="1"/>
  <c r="G377" i="292"/>
  <c r="K377" i="292" s="1"/>
  <c r="G368" i="292"/>
  <c r="K368" i="292" s="1"/>
  <c r="G364" i="292"/>
  <c r="K364" i="292" s="1"/>
  <c r="G362" i="292"/>
  <c r="K362" i="292" s="1"/>
  <c r="G316" i="292"/>
  <c r="K316" i="292" s="1"/>
  <c r="G307" i="292"/>
  <c r="K307" i="292" s="1"/>
  <c r="G291" i="292"/>
  <c r="K291" i="292" s="1"/>
  <c r="G271" i="292"/>
  <c r="K271" i="292" s="1"/>
  <c r="G262" i="292"/>
  <c r="K262" i="292" s="1"/>
  <c r="G248" i="292"/>
  <c r="K248" i="292" s="1"/>
  <c r="G216" i="292"/>
  <c r="K216" i="292" s="1"/>
  <c r="G205" i="292"/>
  <c r="K205" i="292" s="1"/>
  <c r="G202" i="292"/>
  <c r="K202" i="292" s="1"/>
  <c r="G191" i="292"/>
  <c r="K191" i="292" s="1"/>
  <c r="G182" i="292"/>
  <c r="K182" i="292" s="1"/>
  <c r="G175" i="292"/>
  <c r="K175" i="292" s="1"/>
  <c r="G161" i="292"/>
  <c r="K161" i="292" s="1"/>
  <c r="G144" i="292"/>
  <c r="K144" i="292" s="1"/>
  <c r="G137" i="292"/>
  <c r="K137" i="292" s="1"/>
  <c r="G130" i="292"/>
  <c r="K130" i="292" s="1"/>
  <c r="G119" i="292"/>
  <c r="K119" i="292" s="1"/>
  <c r="G105" i="292"/>
  <c r="K105" i="292" s="1"/>
  <c r="G96" i="292"/>
  <c r="K96" i="292" s="1"/>
  <c r="G87" i="292"/>
  <c r="K87" i="292" s="1"/>
  <c r="G73" i="292"/>
  <c r="K73" i="292" s="1"/>
  <c r="G64" i="292"/>
  <c r="K64" i="292" s="1"/>
  <c r="G51" i="292"/>
  <c r="K51" i="292" s="1"/>
  <c r="G46" i="292"/>
  <c r="K46" i="292" s="1"/>
  <c r="G37" i="292"/>
  <c r="K37" i="292" s="1"/>
  <c r="G23" i="292"/>
  <c r="K23" i="292" s="1"/>
  <c r="G409" i="292"/>
  <c r="K409" i="292" s="1"/>
  <c r="G280" i="292"/>
  <c r="K280" i="292" s="1"/>
  <c r="G238" i="292"/>
  <c r="K238" i="292" s="1"/>
  <c r="G233" i="292"/>
  <c r="K233" i="292" s="1"/>
  <c r="G226" i="292"/>
  <c r="K226" i="292" s="1"/>
  <c r="G207" i="292"/>
  <c r="K207" i="292" s="1"/>
  <c r="G199" i="292"/>
  <c r="K199" i="292" s="1"/>
  <c r="G196" i="292"/>
  <c r="K196" i="292" s="1"/>
  <c r="G194" i="292"/>
  <c r="K194" i="292" s="1"/>
  <c r="G181" i="292"/>
  <c r="K181" i="292" s="1"/>
  <c r="G172" i="292"/>
  <c r="K172" i="292" s="1"/>
  <c r="G464" i="292"/>
  <c r="K464" i="292" s="1"/>
  <c r="G396" i="292"/>
  <c r="K396" i="292" s="1"/>
  <c r="G185" i="292"/>
  <c r="K185" i="292" s="1"/>
  <c r="G180" i="292"/>
  <c r="K180" i="292" s="1"/>
  <c r="G173" i="292"/>
  <c r="K173" i="292" s="1"/>
  <c r="G160" i="292"/>
  <c r="K160" i="292" s="1"/>
  <c r="G151" i="292"/>
  <c r="K151" i="292" s="1"/>
  <c r="G149" i="292"/>
  <c r="K149" i="292" s="1"/>
  <c r="G142" i="292"/>
  <c r="K142" i="292" s="1"/>
  <c r="G135" i="292"/>
  <c r="K135" i="292" s="1"/>
  <c r="G128" i="292"/>
  <c r="K128" i="292" s="1"/>
  <c r="G118" i="292"/>
  <c r="K118" i="292" s="1"/>
  <c r="G107" i="292"/>
  <c r="K107" i="292" s="1"/>
  <c r="G104" i="292"/>
  <c r="K104" i="292" s="1"/>
  <c r="G93" i="292"/>
  <c r="K93" i="292" s="1"/>
  <c r="G68" i="292"/>
  <c r="K68" i="292" s="1"/>
  <c r="G57" i="292"/>
  <c r="K57" i="292" s="1"/>
  <c r="G54" i="292"/>
  <c r="K54" i="292" s="1"/>
  <c r="G47" i="292"/>
  <c r="K47" i="292" s="1"/>
  <c r="G35" i="292"/>
  <c r="K35" i="292" s="1"/>
  <c r="G26" i="292"/>
  <c r="K26" i="292" s="1"/>
  <c r="G25" i="292"/>
  <c r="K25" i="292" s="1"/>
  <c r="G14" i="292"/>
  <c r="K14" i="292" s="1"/>
  <c r="G400" i="292"/>
  <c r="K400" i="292" s="1"/>
  <c r="G348" i="292"/>
  <c r="K348" i="292" s="1"/>
  <c r="G213" i="292"/>
  <c r="K213" i="292" s="1"/>
  <c r="G208" i="292"/>
  <c r="K208" i="292" s="1"/>
  <c r="G165" i="292"/>
  <c r="K165" i="292" s="1"/>
  <c r="G158" i="292"/>
  <c r="K158" i="292" s="1"/>
  <c r="G156" i="292"/>
  <c r="K156" i="292" s="1"/>
  <c r="G126" i="292"/>
  <c r="K126" i="292" s="1"/>
  <c r="G116" i="292"/>
  <c r="K116" i="292" s="1"/>
  <c r="G113" i="292"/>
  <c r="K113" i="292" s="1"/>
  <c r="G102" i="292"/>
  <c r="K102" i="292" s="1"/>
  <c r="G91" i="292"/>
  <c r="K91" i="292" s="1"/>
  <c r="G77" i="292"/>
  <c r="K77" i="292" s="1"/>
  <c r="G63" i="292"/>
  <c r="K63" i="292" s="1"/>
  <c r="G62" i="292"/>
  <c r="K62" i="292" s="1"/>
  <c r="G61" i="292"/>
  <c r="K61" i="292" s="1"/>
  <c r="G55" i="292"/>
  <c r="K55" i="292" s="1"/>
  <c r="G45" i="292"/>
  <c r="K45" i="292" s="1"/>
  <c r="G33" i="292"/>
  <c r="K33" i="292" s="1"/>
  <c r="G27" i="292"/>
  <c r="K27" i="292" s="1"/>
  <c r="G12" i="292"/>
  <c r="K12" i="292" s="1"/>
  <c r="G20" i="292"/>
  <c r="K20" i="292" s="1"/>
  <c r="G80" i="292"/>
  <c r="K80" i="292" s="1"/>
  <c r="G109" i="292"/>
  <c r="K109" i="292" s="1"/>
  <c r="G117" i="292"/>
  <c r="K117" i="292" s="1"/>
  <c r="G121" i="292"/>
  <c r="K121" i="292" s="1"/>
  <c r="G140" i="292"/>
  <c r="K140" i="292" s="1"/>
  <c r="G224" i="292"/>
  <c r="K224" i="292" s="1"/>
  <c r="M2" i="290"/>
  <c r="M5" i="290"/>
  <c r="P2" i="290"/>
  <c r="P1" i="290"/>
  <c r="L609" i="290"/>
  <c r="L601" i="290"/>
  <c r="L593" i="290"/>
  <c r="L585" i="290"/>
  <c r="L577" i="290"/>
  <c r="L569" i="290"/>
  <c r="L561" i="290"/>
  <c r="L553" i="290"/>
  <c r="L545" i="290"/>
  <c r="L537" i="290"/>
  <c r="L610" i="290"/>
  <c r="L587" i="290"/>
  <c r="L603" i="290"/>
  <c r="L594" i="290"/>
  <c r="L571" i="290"/>
  <c r="L562" i="290"/>
  <c r="L539" i="290"/>
  <c r="L530" i="290"/>
  <c r="L522" i="290"/>
  <c r="L608" i="290"/>
  <c r="L604" i="290"/>
  <c r="L599" i="290"/>
  <c r="L590" i="290"/>
  <c r="L581" i="290"/>
  <c r="L576" i="290"/>
  <c r="L572" i="290"/>
  <c r="L567" i="290"/>
  <c r="L558" i="290"/>
  <c r="L549" i="290"/>
  <c r="L544" i="290"/>
  <c r="L540" i="290"/>
  <c r="L535" i="290"/>
  <c r="L523" i="290"/>
  <c r="L515" i="290"/>
  <c r="L507" i="290"/>
  <c r="L499" i="290"/>
  <c r="L491" i="290"/>
  <c r="L483" i="290"/>
  <c r="L475" i="290"/>
  <c r="L467" i="290"/>
  <c r="L606" i="290"/>
  <c r="L591" i="290"/>
  <c r="L589" i="290"/>
  <c r="L580" i="290"/>
  <c r="L559" i="290"/>
  <c r="L554" i="290"/>
  <c r="L541" i="290"/>
  <c r="L602" i="290"/>
  <c r="L583" i="290"/>
  <c r="L578" i="290"/>
  <c r="L575" i="290"/>
  <c r="L570" i="290"/>
  <c r="L565" i="290"/>
  <c r="L536" i="290"/>
  <c r="L521" i="290"/>
  <c r="L517" i="290"/>
  <c r="L508" i="290"/>
  <c r="L485" i="290"/>
  <c r="L476" i="290"/>
  <c r="L600" i="290"/>
  <c r="L598" i="290"/>
  <c r="L596" i="290"/>
  <c r="L573" i="290"/>
  <c r="L557" i="290"/>
  <c r="L531" i="290"/>
  <c r="L528" i="290"/>
  <c r="L525" i="290"/>
  <c r="L518" i="290"/>
  <c r="L513" i="290"/>
  <c r="L504" i="290"/>
  <c r="L495" i="290"/>
  <c r="L490" i="290"/>
  <c r="L486" i="290"/>
  <c r="L481" i="290"/>
  <c r="L472" i="290"/>
  <c r="L461" i="290"/>
  <c r="L453" i="290"/>
  <c r="L445" i="290"/>
  <c r="L437" i="290"/>
  <c r="L429" i="290"/>
  <c r="L421" i="290"/>
  <c r="L413" i="290"/>
  <c r="L405" i="290"/>
  <c r="L397" i="290"/>
  <c r="L389" i="290"/>
  <c r="L611" i="290"/>
  <c r="L592" i="290"/>
  <c r="L588" i="290"/>
  <c r="L568" i="290"/>
  <c r="L560" i="290"/>
  <c r="L555" i="290"/>
  <c r="L552" i="290"/>
  <c r="L547" i="290"/>
  <c r="L542" i="290"/>
  <c r="L534" i="290"/>
  <c r="L586" i="290"/>
  <c r="L563" i="290"/>
  <c r="L550" i="290"/>
  <c r="L532" i="290"/>
  <c r="L526" i="290"/>
  <c r="L607" i="290"/>
  <c r="L605" i="290"/>
  <c r="L597" i="290"/>
  <c r="L584" i="290"/>
  <c r="L579" i="290"/>
  <c r="L574" i="290"/>
  <c r="L566" i="290"/>
  <c r="L529" i="290"/>
  <c r="L501" i="290"/>
  <c r="L492" i="290"/>
  <c r="L469" i="290"/>
  <c r="L464" i="290"/>
  <c r="L456" i="290"/>
  <c r="L448" i="290"/>
  <c r="L440" i="290"/>
  <c r="L432" i="290"/>
  <c r="L424" i="290"/>
  <c r="L416" i="290"/>
  <c r="L408" i="290"/>
  <c r="L400" i="290"/>
  <c r="L392" i="290"/>
  <c r="L384" i="290"/>
  <c r="L376" i="290"/>
  <c r="L368" i="290"/>
  <c r="L360" i="290"/>
  <c r="L352" i="290"/>
  <c r="L344" i="290"/>
  <c r="L336" i="290"/>
  <c r="L328" i="290"/>
  <c r="L320" i="290"/>
  <c r="L582" i="290"/>
  <c r="L564" i="290"/>
  <c r="L556" i="290"/>
  <c r="L548" i="290"/>
  <c r="L520" i="290"/>
  <c r="L511" i="290"/>
  <c r="L506" i="290"/>
  <c r="L502" i="290"/>
  <c r="L497" i="290"/>
  <c r="L488" i="290"/>
  <c r="L479" i="290"/>
  <c r="L474" i="290"/>
  <c r="L470" i="290"/>
  <c r="L465" i="290"/>
  <c r="L457" i="290"/>
  <c r="L449" i="290"/>
  <c r="L441" i="290"/>
  <c r="L433" i="290"/>
  <c r="L425" i="290"/>
  <c r="L417" i="290"/>
  <c r="L409" i="290"/>
  <c r="L401" i="290"/>
  <c r="L393" i="290"/>
  <c r="L385" i="290"/>
  <c r="L377" i="290"/>
  <c r="L369" i="290"/>
  <c r="L361" i="290"/>
  <c r="L353" i="290"/>
  <c r="L345" i="290"/>
  <c r="L337" i="290"/>
  <c r="L329" i="290"/>
  <c r="L321" i="290"/>
  <c r="L313" i="290"/>
  <c r="L305" i="290"/>
  <c r="L297" i="290"/>
  <c r="L289" i="290"/>
  <c r="L281" i="290"/>
  <c r="L551" i="290"/>
  <c r="L546" i="290"/>
  <c r="L489" i="290"/>
  <c r="L480" i="290"/>
  <c r="L463" i="290"/>
  <c r="L451" i="290"/>
  <c r="L446" i="290"/>
  <c r="L431" i="290"/>
  <c r="L493" i="290"/>
  <c r="L484" i="290"/>
  <c r="L482" i="290"/>
  <c r="L471" i="290"/>
  <c r="L444" i="290"/>
  <c r="L434" i="290"/>
  <c r="L412" i="290"/>
  <c r="L402" i="290"/>
  <c r="L375" i="290"/>
  <c r="L359" i="290"/>
  <c r="L343" i="290"/>
  <c r="L327" i="290"/>
  <c r="L317" i="290"/>
  <c r="L312" i="290"/>
  <c r="L308" i="290"/>
  <c r="L303" i="290"/>
  <c r="L294" i="290"/>
  <c r="L285" i="290"/>
  <c r="L280" i="290"/>
  <c r="L274" i="290"/>
  <c r="L266" i="290"/>
  <c r="L258" i="290"/>
  <c r="L250" i="290"/>
  <c r="L242" i="290"/>
  <c r="L234" i="290"/>
  <c r="L226" i="290"/>
  <c r="L218" i="290"/>
  <c r="L473" i="290"/>
  <c r="L459" i="290"/>
  <c r="L454" i="290"/>
  <c r="L439" i="290"/>
  <c r="L427" i="290"/>
  <c r="L422" i="290"/>
  <c r="L407" i="290"/>
  <c r="L519" i="290"/>
  <c r="L510" i="290"/>
  <c r="L533" i="290"/>
  <c r="L524" i="290"/>
  <c r="L512" i="290"/>
  <c r="L543" i="290"/>
  <c r="L538" i="290"/>
  <c r="L516" i="290"/>
  <c r="L514" i="290"/>
  <c r="L503" i="290"/>
  <c r="L494" i="290"/>
  <c r="L460" i="290"/>
  <c r="L450" i="290"/>
  <c r="L428" i="290"/>
  <c r="L418" i="290"/>
  <c r="L396" i="290"/>
  <c r="L386" i="290"/>
  <c r="L383" i="290"/>
  <c r="L367" i="290"/>
  <c r="L351" i="290"/>
  <c r="L335" i="290"/>
  <c r="L319" i="290"/>
  <c r="L310" i="290"/>
  <c r="L301" i="290"/>
  <c r="L296" i="290"/>
  <c r="L292" i="290"/>
  <c r="L287" i="290"/>
  <c r="L278" i="290"/>
  <c r="L270" i="290"/>
  <c r="L262" i="290"/>
  <c r="L254" i="290"/>
  <c r="L246" i="290"/>
  <c r="L527" i="290"/>
  <c r="L505" i="290"/>
  <c r="L496" i="290"/>
  <c r="L455" i="290"/>
  <c r="L443" i="290"/>
  <c r="L438" i="290"/>
  <c r="L423" i="290"/>
  <c r="L411" i="290"/>
  <c r="L406" i="290"/>
  <c r="L391" i="290"/>
  <c r="L374" i="290"/>
  <c r="L371" i="290"/>
  <c r="L358" i="290"/>
  <c r="L355" i="290"/>
  <c r="L342" i="290"/>
  <c r="L339" i="290"/>
  <c r="L326" i="290"/>
  <c r="L323" i="290"/>
  <c r="L315" i="290"/>
  <c r="L306" i="290"/>
  <c r="L283" i="290"/>
  <c r="L271" i="290"/>
  <c r="L263" i="290"/>
  <c r="L255" i="290"/>
  <c r="L247" i="290"/>
  <c r="L239" i="290"/>
  <c r="L231" i="290"/>
  <c r="L223" i="290"/>
  <c r="L215" i="290"/>
  <c r="L207" i="290"/>
  <c r="L404" i="290"/>
  <c r="L379" i="290"/>
  <c r="L356" i="290"/>
  <c r="L354" i="290"/>
  <c r="L333" i="290"/>
  <c r="L295" i="290"/>
  <c r="L293" i="290"/>
  <c r="L282" i="290"/>
  <c r="L253" i="290"/>
  <c r="L248" i="290"/>
  <c r="L228" i="290"/>
  <c r="L500" i="290"/>
  <c r="L447" i="290"/>
  <c r="L436" i="290"/>
  <c r="L430" i="290"/>
  <c r="L420" i="290"/>
  <c r="L381" i="290"/>
  <c r="L362" i="290"/>
  <c r="L341" i="290"/>
  <c r="L311" i="290"/>
  <c r="L304" i="290"/>
  <c r="L302" i="290"/>
  <c r="L291" i="290"/>
  <c r="L273" i="290"/>
  <c r="L268" i="290"/>
  <c r="L251" i="290"/>
  <c r="L241" i="290"/>
  <c r="L238" i="290"/>
  <c r="L235" i="290"/>
  <c r="L225" i="290"/>
  <c r="L222" i="290"/>
  <c r="L219" i="290"/>
  <c r="L198" i="290"/>
  <c r="L190" i="290"/>
  <c r="L182" i="290"/>
  <c r="L174" i="290"/>
  <c r="L166" i="290"/>
  <c r="L158" i="290"/>
  <c r="L150" i="290"/>
  <c r="L142" i="290"/>
  <c r="L134" i="290"/>
  <c r="L126" i="290"/>
  <c r="L118" i="290"/>
  <c r="L110" i="290"/>
  <c r="L102" i="290"/>
  <c r="L94" i="290"/>
  <c r="L86" i="290"/>
  <c r="L78" i="290"/>
  <c r="L70" i="290"/>
  <c r="L478" i="290"/>
  <c r="L442" i="290"/>
  <c r="L426" i="290"/>
  <c r="L415" i="290"/>
  <c r="L394" i="290"/>
  <c r="L366" i="290"/>
  <c r="L364" i="290"/>
  <c r="L347" i="290"/>
  <c r="L324" i="290"/>
  <c r="L322" i="290"/>
  <c r="L309" i="290"/>
  <c r="L300" i="290"/>
  <c r="L298" i="290"/>
  <c r="L261" i="290"/>
  <c r="L256" i="290"/>
  <c r="L232" i="290"/>
  <c r="L229" i="290"/>
  <c r="L211" i="290"/>
  <c r="L206" i="290"/>
  <c r="L199" i="290"/>
  <c r="L191" i="290"/>
  <c r="L183" i="290"/>
  <c r="L175" i="290"/>
  <c r="L167" i="290"/>
  <c r="L159" i="290"/>
  <c r="L151" i="290"/>
  <c r="L143" i="290"/>
  <c r="L135" i="290"/>
  <c r="L127" i="290"/>
  <c r="L119" i="290"/>
  <c r="L111" i="290"/>
  <c r="L103" i="290"/>
  <c r="L95" i="290"/>
  <c r="L87" i="290"/>
  <c r="L79" i="290"/>
  <c r="L487" i="290"/>
  <c r="L466" i="290"/>
  <c r="L452" i="290"/>
  <c r="L399" i="290"/>
  <c r="L387" i="290"/>
  <c r="L372" i="290"/>
  <c r="L370" i="290"/>
  <c r="L349" i="290"/>
  <c r="L330" i="290"/>
  <c r="L318" i="290"/>
  <c r="L316" i="290"/>
  <c r="L307" i="290"/>
  <c r="L276" i="290"/>
  <c r="L259" i="290"/>
  <c r="L249" i="290"/>
  <c r="L244" i="290"/>
  <c r="L216" i="290"/>
  <c r="L200" i="290"/>
  <c r="L192" i="290"/>
  <c r="L184" i="290"/>
  <c r="L176" i="290"/>
  <c r="L168" i="290"/>
  <c r="L160" i="290"/>
  <c r="L498" i="290"/>
  <c r="L477" i="290"/>
  <c r="L435" i="290"/>
  <c r="L414" i="290"/>
  <c r="L403" i="290"/>
  <c r="L378" i="290"/>
  <c r="L357" i="290"/>
  <c r="L334" i="290"/>
  <c r="L332" i="290"/>
  <c r="L314" i="290"/>
  <c r="L269" i="290"/>
  <c r="L264" i="290"/>
  <c r="L236" i="290"/>
  <c r="L220" i="290"/>
  <c r="L212" i="290"/>
  <c r="L509" i="290"/>
  <c r="L462" i="290"/>
  <c r="L419" i="290"/>
  <c r="L382" i="290"/>
  <c r="L380" i="290"/>
  <c r="L363" i="290"/>
  <c r="L340" i="290"/>
  <c r="L338" i="290"/>
  <c r="L290" i="290"/>
  <c r="L279" i="290"/>
  <c r="L267" i="290"/>
  <c r="L257" i="290"/>
  <c r="L252" i="290"/>
  <c r="L233" i="290"/>
  <c r="L230" i="290"/>
  <c r="L227" i="290"/>
  <c r="L217" i="290"/>
  <c r="L208" i="290"/>
  <c r="L202" i="290"/>
  <c r="L194" i="290"/>
  <c r="L186" i="290"/>
  <c r="L178" i="290"/>
  <c r="L170" i="290"/>
  <c r="L162" i="290"/>
  <c r="L154" i="290"/>
  <c r="L146" i="290"/>
  <c r="L138" i="290"/>
  <c r="L130" i="290"/>
  <c r="L122" i="290"/>
  <c r="L114" i="290"/>
  <c r="L106" i="290"/>
  <c r="L98" i="290"/>
  <c r="L90" i="290"/>
  <c r="L82" i="290"/>
  <c r="L74" i="290"/>
  <c r="L468" i="290"/>
  <c r="L458" i="290"/>
  <c r="L410" i="290"/>
  <c r="L398" i="290"/>
  <c r="L395" i="290"/>
  <c r="L365" i="290"/>
  <c r="L346" i="290"/>
  <c r="L325" i="290"/>
  <c r="L299" i="290"/>
  <c r="L288" i="290"/>
  <c r="L277" i="290"/>
  <c r="L272" i="290"/>
  <c r="L245" i="290"/>
  <c r="L240" i="290"/>
  <c r="L237" i="290"/>
  <c r="L224" i="290"/>
  <c r="L221" i="290"/>
  <c r="L213" i="290"/>
  <c r="L203" i="290"/>
  <c r="L195" i="290"/>
  <c r="L187" i="290"/>
  <c r="L179" i="290"/>
  <c r="L171" i="290"/>
  <c r="L163" i="290"/>
  <c r="L155" i="290"/>
  <c r="L147" i="290"/>
  <c r="L139" i="290"/>
  <c r="L131" i="290"/>
  <c r="L123" i="290"/>
  <c r="L115" i="290"/>
  <c r="L107" i="290"/>
  <c r="L99" i="290"/>
  <c r="L91" i="290"/>
  <c r="L83" i="290"/>
  <c r="L75" i="290"/>
  <c r="L348" i="290"/>
  <c r="L284" i="290"/>
  <c r="L204" i="290"/>
  <c r="L177" i="290"/>
  <c r="L172" i="290"/>
  <c r="L55" i="290"/>
  <c r="L47" i="290"/>
  <c r="L39" i="290"/>
  <c r="L31" i="290"/>
  <c r="L27" i="290"/>
  <c r="L23" i="290"/>
  <c r="L15" i="290"/>
  <c r="L331" i="290"/>
  <c r="L197" i="290"/>
  <c r="L153" i="290"/>
  <c r="L125" i="290"/>
  <c r="L109" i="290"/>
  <c r="L97" i="290"/>
  <c r="L85" i="290"/>
  <c r="L73" i="290"/>
  <c r="L14" i="290"/>
  <c r="L388" i="290"/>
  <c r="L214" i="290"/>
  <c r="L189" i="290"/>
  <c r="L157" i="290"/>
  <c r="L71" i="290"/>
  <c r="L67" i="290"/>
  <c r="L56" i="290"/>
  <c r="L48" i="290"/>
  <c r="L40" i="290"/>
  <c r="L32" i="290"/>
  <c r="L26" i="290"/>
  <c r="L24" i="290"/>
  <c r="L16" i="290"/>
  <c r="L265" i="290"/>
  <c r="L260" i="290"/>
  <c r="L210" i="290"/>
  <c r="L201" i="290"/>
  <c r="L196" i="290"/>
  <c r="L169" i="290"/>
  <c r="L164" i="290"/>
  <c r="L63" i="290"/>
  <c r="L57" i="290"/>
  <c r="L49" i="290"/>
  <c r="L41" i="290"/>
  <c r="L33" i="290"/>
  <c r="L25" i="290"/>
  <c r="L17" i="290"/>
  <c r="L145" i="290"/>
  <c r="L117" i="290"/>
  <c r="L89" i="290"/>
  <c r="L28" i="290"/>
  <c r="L181" i="290"/>
  <c r="L152" i="290"/>
  <c r="L148" i="290"/>
  <c r="L144" i="290"/>
  <c r="L140" i="290"/>
  <c r="L136" i="290"/>
  <c r="L132" i="290"/>
  <c r="L128" i="290"/>
  <c r="L124" i="290"/>
  <c r="L120" i="290"/>
  <c r="L116" i="290"/>
  <c r="L112" i="290"/>
  <c r="L108" i="290"/>
  <c r="L104" i="290"/>
  <c r="L100" i="290"/>
  <c r="L96" i="290"/>
  <c r="L92" i="290"/>
  <c r="L88" i="290"/>
  <c r="L84" i="290"/>
  <c r="L80" i="290"/>
  <c r="L76" i="290"/>
  <c r="L68" i="290"/>
  <c r="L62" i="290"/>
  <c r="L61" i="290"/>
  <c r="L60" i="290"/>
  <c r="L58" i="290"/>
  <c r="L50" i="290"/>
  <c r="L42" i="290"/>
  <c r="L34" i="290"/>
  <c r="L18" i="290"/>
  <c r="L133" i="290"/>
  <c r="L54" i="290"/>
  <c r="L46" i="290"/>
  <c r="L38" i="290"/>
  <c r="L22" i="290"/>
  <c r="L275" i="290"/>
  <c r="L243" i="290"/>
  <c r="L209" i="290"/>
  <c r="L193" i="290"/>
  <c r="L188" i="290"/>
  <c r="L161" i="290"/>
  <c r="L156" i="290"/>
  <c r="L72" i="290"/>
  <c r="L64" i="290"/>
  <c r="L59" i="290"/>
  <c r="L51" i="290"/>
  <c r="L43" i="290"/>
  <c r="L35" i="290"/>
  <c r="L19" i="290"/>
  <c r="L11" i="290"/>
  <c r="M6" i="290"/>
  <c r="L121" i="290"/>
  <c r="L81" i="290"/>
  <c r="L30" i="290"/>
  <c r="L350" i="290"/>
  <c r="L286" i="290"/>
  <c r="L173" i="290"/>
  <c r="L69" i="290"/>
  <c r="L65" i="290"/>
  <c r="L52" i="290"/>
  <c r="L44" i="290"/>
  <c r="L36" i="290"/>
  <c r="L20" i="290"/>
  <c r="L12" i="290"/>
  <c r="L165" i="290"/>
  <c r="L137" i="290"/>
  <c r="L129" i="290"/>
  <c r="L113" i="290"/>
  <c r="L105" i="290"/>
  <c r="L595" i="290"/>
  <c r="L390" i="290"/>
  <c r="L373" i="290"/>
  <c r="L205" i="290"/>
  <c r="L185" i="290"/>
  <c r="L180" i="290"/>
  <c r="L53" i="290"/>
  <c r="L45" i="290"/>
  <c r="L37" i="290"/>
  <c r="L29" i="290"/>
  <c r="L21" i="290"/>
  <c r="L13" i="290"/>
  <c r="L149" i="290"/>
  <c r="L141" i="290"/>
  <c r="L101" i="290"/>
  <c r="L93" i="290"/>
  <c r="L77" i="290"/>
  <c r="L66" i="290"/>
  <c r="G1208" i="290"/>
  <c r="K1208" i="290" s="1"/>
  <c r="G1200" i="290"/>
  <c r="K1200" i="290" s="1"/>
  <c r="G1192" i="290"/>
  <c r="K1192" i="290" s="1"/>
  <c r="G1184" i="290"/>
  <c r="K1184" i="290" s="1"/>
  <c r="G1176" i="290"/>
  <c r="K1176" i="290" s="1"/>
  <c r="G1168" i="290"/>
  <c r="K1168" i="290" s="1"/>
  <c r="G1160" i="290"/>
  <c r="K1160" i="290" s="1"/>
  <c r="G1152" i="290"/>
  <c r="K1152" i="290" s="1"/>
  <c r="G1144" i="290"/>
  <c r="K1144" i="290" s="1"/>
  <c r="G1136" i="290"/>
  <c r="K1136" i="290" s="1"/>
  <c r="G1128" i="290"/>
  <c r="K1128" i="290" s="1"/>
  <c r="G1127" i="290"/>
  <c r="K1127" i="290" s="1"/>
  <c r="G1126" i="290"/>
  <c r="K1126" i="290" s="1"/>
  <c r="G1125" i="290"/>
  <c r="K1125" i="290" s="1"/>
  <c r="G1124" i="290"/>
  <c r="K1124" i="290" s="1"/>
  <c r="G1123" i="290"/>
  <c r="K1123" i="290" s="1"/>
  <c r="G1122" i="290"/>
  <c r="K1122" i="290" s="1"/>
  <c r="G1121" i="290"/>
  <c r="K1121" i="290" s="1"/>
  <c r="G1120" i="290"/>
  <c r="K1120" i="290" s="1"/>
  <c r="G1119" i="290"/>
  <c r="K1119" i="290" s="1"/>
  <c r="G1118" i="290"/>
  <c r="K1118" i="290" s="1"/>
  <c r="G1117" i="290"/>
  <c r="K1117" i="290" s="1"/>
  <c r="G1116" i="290"/>
  <c r="K1116" i="290" s="1"/>
  <c r="G1115" i="290"/>
  <c r="K1115" i="290" s="1"/>
  <c r="G1114" i="290"/>
  <c r="K1114" i="290" s="1"/>
  <c r="G1113" i="290"/>
  <c r="K1113" i="290" s="1"/>
  <c r="G1112" i="290"/>
  <c r="K1112" i="290" s="1"/>
  <c r="G1111" i="290"/>
  <c r="K1111" i="290" s="1"/>
  <c r="G1110" i="290"/>
  <c r="K1110" i="290" s="1"/>
  <c r="G1109" i="290"/>
  <c r="K1109" i="290" s="1"/>
  <c r="G1108" i="290"/>
  <c r="K1108" i="290" s="1"/>
  <c r="G1107" i="290"/>
  <c r="K1107" i="290" s="1"/>
  <c r="G1106" i="290"/>
  <c r="K1106" i="290" s="1"/>
  <c r="G1105" i="290"/>
  <c r="K1105" i="290" s="1"/>
  <c r="G1104" i="290"/>
  <c r="K1104" i="290" s="1"/>
  <c r="G1103" i="290"/>
  <c r="K1103" i="290" s="1"/>
  <c r="G1102" i="290"/>
  <c r="K1102" i="290" s="1"/>
  <c r="G1101" i="290"/>
  <c r="K1101" i="290" s="1"/>
  <c r="G1100" i="290"/>
  <c r="K1100" i="290" s="1"/>
  <c r="G1099" i="290"/>
  <c r="K1099" i="290" s="1"/>
  <c r="G1098" i="290"/>
  <c r="K1098" i="290" s="1"/>
  <c r="G1097" i="290"/>
  <c r="K1097" i="290" s="1"/>
  <c r="G1096" i="290"/>
  <c r="K1096" i="290" s="1"/>
  <c r="G1212" i="290"/>
  <c r="K1212" i="290" s="1"/>
  <c r="G1204" i="290"/>
  <c r="K1204" i="290" s="1"/>
  <c r="G1196" i="290"/>
  <c r="K1196" i="290" s="1"/>
  <c r="G1188" i="290"/>
  <c r="K1188" i="290" s="1"/>
  <c r="G1180" i="290"/>
  <c r="K1180" i="290" s="1"/>
  <c r="G1172" i="290"/>
  <c r="K1172" i="290" s="1"/>
  <c r="G1164" i="290"/>
  <c r="K1164" i="290" s="1"/>
  <c r="G1156" i="290"/>
  <c r="K1156" i="290" s="1"/>
  <c r="G1148" i="290"/>
  <c r="K1148" i="290" s="1"/>
  <c r="G1140" i="290"/>
  <c r="K1140" i="290" s="1"/>
  <c r="G1132" i="290"/>
  <c r="K1132" i="290" s="1"/>
  <c r="G1211" i="290"/>
  <c r="K1211" i="290" s="1"/>
  <c r="G1201" i="290"/>
  <c r="K1201" i="290" s="1"/>
  <c r="G1190" i="290"/>
  <c r="K1190" i="290" s="1"/>
  <c r="G1179" i="290"/>
  <c r="K1179" i="290" s="1"/>
  <c r="G1169" i="290"/>
  <c r="K1169" i="290" s="1"/>
  <c r="G1158" i="290"/>
  <c r="K1158" i="290" s="1"/>
  <c r="G1206" i="290"/>
  <c r="K1206" i="290" s="1"/>
  <c r="G1195" i="290"/>
  <c r="K1195" i="290" s="1"/>
  <c r="G1185" i="290"/>
  <c r="K1185" i="290" s="1"/>
  <c r="G1174" i="290"/>
  <c r="K1174" i="290" s="1"/>
  <c r="G1163" i="290"/>
  <c r="K1163" i="290" s="1"/>
  <c r="G1153" i="290"/>
  <c r="K1153" i="290" s="1"/>
  <c r="G1142" i="290"/>
  <c r="K1142" i="290" s="1"/>
  <c r="G1131" i="290"/>
  <c r="K1131" i="290" s="1"/>
  <c r="G1095" i="290"/>
  <c r="K1095" i="290" s="1"/>
  <c r="G1094" i="290"/>
  <c r="K1094" i="290" s="1"/>
  <c r="G1093" i="290"/>
  <c r="K1093" i="290" s="1"/>
  <c r="G1092" i="290"/>
  <c r="K1092" i="290" s="1"/>
  <c r="G1091" i="290"/>
  <c r="K1091" i="290" s="1"/>
  <c r="G1090" i="290"/>
  <c r="K1090" i="290" s="1"/>
  <c r="G1089" i="290"/>
  <c r="K1089" i="290" s="1"/>
  <c r="G1088" i="290"/>
  <c r="K1088" i="290" s="1"/>
  <c r="G1087" i="290"/>
  <c r="K1087" i="290" s="1"/>
  <c r="G1086" i="290"/>
  <c r="K1086" i="290" s="1"/>
  <c r="G1085" i="290"/>
  <c r="K1085" i="290" s="1"/>
  <c r="G1084" i="290"/>
  <c r="K1084" i="290" s="1"/>
  <c r="G1083" i="290"/>
  <c r="K1083" i="290" s="1"/>
  <c r="G1082" i="290"/>
  <c r="K1082" i="290" s="1"/>
  <c r="G1081" i="290"/>
  <c r="K1081" i="290" s="1"/>
  <c r="G1080" i="290"/>
  <c r="K1080" i="290" s="1"/>
  <c r="G1079" i="290"/>
  <c r="K1079" i="290" s="1"/>
  <c r="G1078" i="290"/>
  <c r="K1078" i="290" s="1"/>
  <c r="G1077" i="290"/>
  <c r="K1077" i="290" s="1"/>
  <c r="G1076" i="290"/>
  <c r="K1076" i="290" s="1"/>
  <c r="G1075" i="290"/>
  <c r="K1075" i="290" s="1"/>
  <c r="G1074" i="290"/>
  <c r="K1074" i="290" s="1"/>
  <c r="G1073" i="290"/>
  <c r="K1073" i="290" s="1"/>
  <c r="G1072" i="290"/>
  <c r="K1072" i="290" s="1"/>
  <c r="G1071" i="290"/>
  <c r="K1071" i="290" s="1"/>
  <c r="G1070" i="290"/>
  <c r="K1070" i="290" s="1"/>
  <c r="G1069" i="290"/>
  <c r="K1069" i="290" s="1"/>
  <c r="G1068" i="290"/>
  <c r="K1068" i="290" s="1"/>
  <c r="G1067" i="290"/>
  <c r="K1067" i="290" s="1"/>
  <c r="G1066" i="290"/>
  <c r="K1066" i="290" s="1"/>
  <c r="G1065" i="290"/>
  <c r="K1065" i="290" s="1"/>
  <c r="G1064" i="290"/>
  <c r="K1064" i="290" s="1"/>
  <c r="G1063" i="290"/>
  <c r="K1063" i="290" s="1"/>
  <c r="G1062" i="290"/>
  <c r="K1062" i="290" s="1"/>
  <c r="G1061" i="290"/>
  <c r="K1061" i="290" s="1"/>
  <c r="G1060" i="290"/>
  <c r="K1060" i="290" s="1"/>
  <c r="G1059" i="290"/>
  <c r="K1059" i="290" s="1"/>
  <c r="G1058" i="290"/>
  <c r="K1058" i="290" s="1"/>
  <c r="G1057" i="290"/>
  <c r="K1057" i="290" s="1"/>
  <c r="G1056" i="290"/>
  <c r="K1056" i="290" s="1"/>
  <c r="G1055" i="290"/>
  <c r="K1055" i="290" s="1"/>
  <c r="G1054" i="290"/>
  <c r="K1054" i="290" s="1"/>
  <c r="G1053" i="290"/>
  <c r="K1053" i="290" s="1"/>
  <c r="G1052" i="290"/>
  <c r="K1052" i="290" s="1"/>
  <c r="G1051" i="290"/>
  <c r="K1051" i="290" s="1"/>
  <c r="G1050" i="290"/>
  <c r="K1050" i="290" s="1"/>
  <c r="G1049" i="290"/>
  <c r="K1049" i="290" s="1"/>
  <c r="G1048" i="290"/>
  <c r="K1048" i="290" s="1"/>
  <c r="G1047" i="290"/>
  <c r="K1047" i="290" s="1"/>
  <c r="G1046" i="290"/>
  <c r="K1046" i="290" s="1"/>
  <c r="G1045" i="290"/>
  <c r="K1045" i="290" s="1"/>
  <c r="G1044" i="290"/>
  <c r="K1044" i="290" s="1"/>
  <c r="G1043" i="290"/>
  <c r="K1043" i="290" s="1"/>
  <c r="G1042" i="290"/>
  <c r="K1042" i="290" s="1"/>
  <c r="G1041" i="290"/>
  <c r="K1041" i="290" s="1"/>
  <c r="G1040" i="290"/>
  <c r="K1040" i="290" s="1"/>
  <c r="G1039" i="290"/>
  <c r="K1039" i="290" s="1"/>
  <c r="G1038" i="290"/>
  <c r="K1038" i="290" s="1"/>
  <c r="G1037" i="290"/>
  <c r="K1037" i="290" s="1"/>
  <c r="G1036" i="290"/>
  <c r="K1036" i="290" s="1"/>
  <c r="G1035" i="290"/>
  <c r="K1035" i="290" s="1"/>
  <c r="G1034" i="290"/>
  <c r="K1034" i="290" s="1"/>
  <c r="G1033" i="290"/>
  <c r="K1033" i="290" s="1"/>
  <c r="G1032" i="290"/>
  <c r="K1032" i="290" s="1"/>
  <c r="G1031" i="290"/>
  <c r="K1031" i="290" s="1"/>
  <c r="G1030" i="290"/>
  <c r="K1030" i="290" s="1"/>
  <c r="G1029" i="290"/>
  <c r="K1029" i="290" s="1"/>
  <c r="G1028" i="290"/>
  <c r="K1028" i="290" s="1"/>
  <c r="G1027" i="290"/>
  <c r="K1027" i="290" s="1"/>
  <c r="G1026" i="290"/>
  <c r="K1026" i="290" s="1"/>
  <c r="G1025" i="290"/>
  <c r="K1025" i="290" s="1"/>
  <c r="G1024" i="290"/>
  <c r="K1024" i="290" s="1"/>
  <c r="G1023" i="290"/>
  <c r="K1023" i="290" s="1"/>
  <c r="G1022" i="290"/>
  <c r="K1022" i="290" s="1"/>
  <c r="G1021" i="290"/>
  <c r="K1021" i="290" s="1"/>
  <c r="G1020" i="290"/>
  <c r="K1020" i="290" s="1"/>
  <c r="G1019" i="290"/>
  <c r="K1019" i="290" s="1"/>
  <c r="G1018" i="290"/>
  <c r="K1018" i="290" s="1"/>
  <c r="G1017" i="290"/>
  <c r="K1017" i="290" s="1"/>
  <c r="G1016" i="290"/>
  <c r="K1016" i="290" s="1"/>
  <c r="G1015" i="290"/>
  <c r="K1015" i="290" s="1"/>
  <c r="G1014" i="290"/>
  <c r="K1014" i="290" s="1"/>
  <c r="G1013" i="290"/>
  <c r="K1013" i="290" s="1"/>
  <c r="G1012" i="290"/>
  <c r="K1012" i="290" s="1"/>
  <c r="G1011" i="290"/>
  <c r="K1011" i="290" s="1"/>
  <c r="G1010" i="290"/>
  <c r="K1010" i="290" s="1"/>
  <c r="G1009" i="290"/>
  <c r="K1009" i="290" s="1"/>
  <c r="G1008" i="290"/>
  <c r="K1008" i="290" s="1"/>
  <c r="G1007" i="290"/>
  <c r="K1007" i="290" s="1"/>
  <c r="G1006" i="290"/>
  <c r="K1006" i="290" s="1"/>
  <c r="G1005" i="290"/>
  <c r="K1005" i="290" s="1"/>
  <c r="G1004" i="290"/>
  <c r="K1004" i="290" s="1"/>
  <c r="G1003" i="290"/>
  <c r="K1003" i="290" s="1"/>
  <c r="G1002" i="290"/>
  <c r="K1002" i="290" s="1"/>
  <c r="G1001" i="290"/>
  <c r="K1001" i="290" s="1"/>
  <c r="G1000" i="290"/>
  <c r="K1000" i="290" s="1"/>
  <c r="G999" i="290"/>
  <c r="K999" i="290" s="1"/>
  <c r="G998" i="290"/>
  <c r="K998" i="290" s="1"/>
  <c r="G997" i="290"/>
  <c r="K997" i="290" s="1"/>
  <c r="G996" i="290"/>
  <c r="K996" i="290" s="1"/>
  <c r="G995" i="290"/>
  <c r="K995" i="290" s="1"/>
  <c r="G994" i="290"/>
  <c r="K994" i="290" s="1"/>
  <c r="G993" i="290"/>
  <c r="K993" i="290" s="1"/>
  <c r="G992" i="290"/>
  <c r="K992" i="290" s="1"/>
  <c r="G991" i="290"/>
  <c r="K991" i="290" s="1"/>
  <c r="G990" i="290"/>
  <c r="K990" i="290" s="1"/>
  <c r="G989" i="290"/>
  <c r="K989" i="290" s="1"/>
  <c r="G988" i="290"/>
  <c r="K988" i="290" s="1"/>
  <c r="G987" i="290"/>
  <c r="K987" i="290" s="1"/>
  <c r="G986" i="290"/>
  <c r="K986" i="290" s="1"/>
  <c r="G985" i="290"/>
  <c r="K985" i="290" s="1"/>
  <c r="G1209" i="290"/>
  <c r="K1209" i="290" s="1"/>
  <c r="G1173" i="290"/>
  <c r="K1173" i="290" s="1"/>
  <c r="G1170" i="290"/>
  <c r="K1170" i="290" s="1"/>
  <c r="G1165" i="290"/>
  <c r="K1165" i="290" s="1"/>
  <c r="G1155" i="290"/>
  <c r="K1155" i="290" s="1"/>
  <c r="G1141" i="290"/>
  <c r="K1141" i="290" s="1"/>
  <c r="G1129" i="290"/>
  <c r="K1129" i="290" s="1"/>
  <c r="G1203" i="290"/>
  <c r="K1203" i="290" s="1"/>
  <c r="G1198" i="290"/>
  <c r="K1198" i="290" s="1"/>
  <c r="G1193" i="290"/>
  <c r="K1193" i="290" s="1"/>
  <c r="G1183" i="290"/>
  <c r="K1183" i="290" s="1"/>
  <c r="G1178" i="290"/>
  <c r="K1178" i="290" s="1"/>
  <c r="G1175" i="290"/>
  <c r="K1175" i="290" s="1"/>
  <c r="G1150" i="290"/>
  <c r="K1150" i="290" s="1"/>
  <c r="G1138" i="290"/>
  <c r="K1138" i="290" s="1"/>
  <c r="G1135" i="290"/>
  <c r="K1135" i="290" s="1"/>
  <c r="G1207" i="290"/>
  <c r="K1207" i="290" s="1"/>
  <c r="G1191" i="290"/>
  <c r="K1191" i="290" s="1"/>
  <c r="G1147" i="290"/>
  <c r="K1147" i="290" s="1"/>
  <c r="G1181" i="290"/>
  <c r="K1181" i="290" s="1"/>
  <c r="G1177" i="290"/>
  <c r="K1177" i="290" s="1"/>
  <c r="G1154" i="290"/>
  <c r="K1154" i="290" s="1"/>
  <c r="G1145" i="290"/>
  <c r="K1145" i="290" s="1"/>
  <c r="G1202" i="290"/>
  <c r="K1202" i="290" s="1"/>
  <c r="G1194" i="290"/>
  <c r="K1194" i="290" s="1"/>
  <c r="G1171" i="290"/>
  <c r="K1171" i="290" s="1"/>
  <c r="G1167" i="290"/>
  <c r="K1167" i="290" s="1"/>
  <c r="G1134" i="290"/>
  <c r="K1134" i="290" s="1"/>
  <c r="G1157" i="290"/>
  <c r="K1157" i="290" s="1"/>
  <c r="G1143" i="290"/>
  <c r="K1143" i="290" s="1"/>
  <c r="G1137" i="290"/>
  <c r="K1137" i="290" s="1"/>
  <c r="G1186" i="290"/>
  <c r="K1186" i="290" s="1"/>
  <c r="G1182" i="290"/>
  <c r="K1182" i="290" s="1"/>
  <c r="G1161" i="290"/>
  <c r="K1161" i="290" s="1"/>
  <c r="G1146" i="290"/>
  <c r="K1146" i="290" s="1"/>
  <c r="G1139" i="290"/>
  <c r="K1139" i="290" s="1"/>
  <c r="G1159" i="290"/>
  <c r="K1159" i="290" s="1"/>
  <c r="G1130" i="290"/>
  <c r="K1130" i="290" s="1"/>
  <c r="G977" i="290"/>
  <c r="K977" i="290" s="1"/>
  <c r="G969" i="290"/>
  <c r="K969" i="290" s="1"/>
  <c r="G1199" i="290"/>
  <c r="K1199" i="290" s="1"/>
  <c r="G1197" i="290"/>
  <c r="K1197" i="290" s="1"/>
  <c r="G1189" i="290"/>
  <c r="K1189" i="290" s="1"/>
  <c r="G1151" i="290"/>
  <c r="K1151" i="290" s="1"/>
  <c r="G1149" i="290"/>
  <c r="K1149" i="290" s="1"/>
  <c r="G978" i="290"/>
  <c r="K978" i="290" s="1"/>
  <c r="G970" i="290"/>
  <c r="K970" i="290" s="1"/>
  <c r="G962" i="290"/>
  <c r="K962" i="290" s="1"/>
  <c r="G954" i="290"/>
  <c r="K954" i="290" s="1"/>
  <c r="G946" i="290"/>
  <c r="K946" i="290" s="1"/>
  <c r="G938" i="290"/>
  <c r="K938" i="290" s="1"/>
  <c r="G930" i="290"/>
  <c r="K930" i="290" s="1"/>
  <c r="G922" i="290"/>
  <c r="K922" i="290" s="1"/>
  <c r="G914" i="290"/>
  <c r="K914" i="290" s="1"/>
  <c r="G906" i="290"/>
  <c r="K906" i="290" s="1"/>
  <c r="G898" i="290"/>
  <c r="K898" i="290" s="1"/>
  <c r="G890" i="290"/>
  <c r="K890" i="290" s="1"/>
  <c r="G882" i="290"/>
  <c r="K882" i="290" s="1"/>
  <c r="G874" i="290"/>
  <c r="K874" i="290" s="1"/>
  <c r="G1166" i="290"/>
  <c r="K1166" i="290" s="1"/>
  <c r="G976" i="290"/>
  <c r="K976" i="290" s="1"/>
  <c r="G972" i="290"/>
  <c r="K972" i="290" s="1"/>
  <c r="G1205" i="290"/>
  <c r="K1205" i="290" s="1"/>
  <c r="G966" i="290"/>
  <c r="K966" i="290" s="1"/>
  <c r="G961" i="290"/>
  <c r="K961" i="290" s="1"/>
  <c r="G956" i="290"/>
  <c r="K956" i="290" s="1"/>
  <c r="G941" i="290"/>
  <c r="K941" i="290" s="1"/>
  <c r="G927" i="290"/>
  <c r="K927" i="290" s="1"/>
  <c r="G912" i="290"/>
  <c r="K912" i="290" s="1"/>
  <c r="G907" i="290"/>
  <c r="K907" i="290" s="1"/>
  <c r="G902" i="290"/>
  <c r="K902" i="290" s="1"/>
  <c r="G897" i="290"/>
  <c r="K897" i="290" s="1"/>
  <c r="G892" i="290"/>
  <c r="K892" i="290" s="1"/>
  <c r="G877" i="290"/>
  <c r="K877" i="290" s="1"/>
  <c r="G872" i="290"/>
  <c r="K872" i="290" s="1"/>
  <c r="G864" i="290"/>
  <c r="K864" i="290" s="1"/>
  <c r="G856" i="290"/>
  <c r="K856" i="290" s="1"/>
  <c r="G848" i="290"/>
  <c r="K848" i="290" s="1"/>
  <c r="G840" i="290"/>
  <c r="K840" i="290" s="1"/>
  <c r="G832" i="290"/>
  <c r="K832" i="290" s="1"/>
  <c r="G824" i="290"/>
  <c r="K824" i="290" s="1"/>
  <c r="G816" i="290"/>
  <c r="K816" i="290" s="1"/>
  <c r="G808" i="290"/>
  <c r="K808" i="290" s="1"/>
  <c r="G800" i="290"/>
  <c r="K800" i="290" s="1"/>
  <c r="G792" i="290"/>
  <c r="K792" i="290" s="1"/>
  <c r="G784" i="290"/>
  <c r="K784" i="290" s="1"/>
  <c r="G776" i="290"/>
  <c r="K776" i="290" s="1"/>
  <c r="G768" i="290"/>
  <c r="K768" i="290" s="1"/>
  <c r="G760" i="290"/>
  <c r="K760" i="290" s="1"/>
  <c r="G752" i="290"/>
  <c r="K752" i="290" s="1"/>
  <c r="G744" i="290"/>
  <c r="K744" i="290" s="1"/>
  <c r="G736" i="290"/>
  <c r="K736" i="290" s="1"/>
  <c r="G728" i="290"/>
  <c r="K728" i="290" s="1"/>
  <c r="G1162" i="290"/>
  <c r="K1162" i="290" s="1"/>
  <c r="G1133" i="290"/>
  <c r="K1133" i="290" s="1"/>
  <c r="G984" i="290"/>
  <c r="K984" i="290" s="1"/>
  <c r="G980" i="290"/>
  <c r="K980" i="290" s="1"/>
  <c r="G973" i="290"/>
  <c r="K973" i="290" s="1"/>
  <c r="G952" i="290"/>
  <c r="K952" i="290" s="1"/>
  <c r="G947" i="290"/>
  <c r="K947" i="290" s="1"/>
  <c r="G942" i="290"/>
  <c r="K942" i="290" s="1"/>
  <c r="G937" i="290"/>
  <c r="K937" i="290" s="1"/>
  <c r="G932" i="290"/>
  <c r="K932" i="290" s="1"/>
  <c r="G917" i="290"/>
  <c r="K917" i="290" s="1"/>
  <c r="G903" i="290"/>
  <c r="K903" i="290" s="1"/>
  <c r="G888" i="290"/>
  <c r="K888" i="290" s="1"/>
  <c r="G883" i="290"/>
  <c r="K883" i="290" s="1"/>
  <c r="G878" i="290"/>
  <c r="K878" i="290" s="1"/>
  <c r="G873" i="290"/>
  <c r="K873" i="290" s="1"/>
  <c r="G1187" i="290"/>
  <c r="K1187" i="290" s="1"/>
  <c r="G1210" i="290"/>
  <c r="K1210" i="290" s="1"/>
  <c r="G982" i="290"/>
  <c r="K982" i="290" s="1"/>
  <c r="G975" i="290"/>
  <c r="K975" i="290" s="1"/>
  <c r="G971" i="290"/>
  <c r="K971" i="290" s="1"/>
  <c r="G959" i="290"/>
  <c r="K959" i="290" s="1"/>
  <c r="G944" i="290"/>
  <c r="K944" i="290" s="1"/>
  <c r="G939" i="290"/>
  <c r="K939" i="290" s="1"/>
  <c r="G934" i="290"/>
  <c r="K934" i="290" s="1"/>
  <c r="G929" i="290"/>
  <c r="K929" i="290" s="1"/>
  <c r="G924" i="290"/>
  <c r="K924" i="290" s="1"/>
  <c r="G909" i="290"/>
  <c r="K909" i="290" s="1"/>
  <c r="G895" i="290"/>
  <c r="K895" i="290" s="1"/>
  <c r="G880" i="290"/>
  <c r="K880" i="290" s="1"/>
  <c r="G875" i="290"/>
  <c r="K875" i="290" s="1"/>
  <c r="G868" i="290"/>
  <c r="K868" i="290" s="1"/>
  <c r="G860" i="290"/>
  <c r="K860" i="290" s="1"/>
  <c r="G852" i="290"/>
  <c r="K852" i="290" s="1"/>
  <c r="G844" i="290"/>
  <c r="K844" i="290" s="1"/>
  <c r="G836" i="290"/>
  <c r="K836" i="290" s="1"/>
  <c r="G828" i="290"/>
  <c r="K828" i="290" s="1"/>
  <c r="G820" i="290"/>
  <c r="K820" i="290" s="1"/>
  <c r="G812" i="290"/>
  <c r="K812" i="290" s="1"/>
  <c r="G804" i="290"/>
  <c r="K804" i="290" s="1"/>
  <c r="G796" i="290"/>
  <c r="K796" i="290" s="1"/>
  <c r="G788" i="290"/>
  <c r="K788" i="290" s="1"/>
  <c r="G780" i="290"/>
  <c r="K780" i="290" s="1"/>
  <c r="G772" i="290"/>
  <c r="K772" i="290" s="1"/>
  <c r="G764" i="290"/>
  <c r="K764" i="290" s="1"/>
  <c r="G756" i="290"/>
  <c r="K756" i="290" s="1"/>
  <c r="G935" i="290"/>
  <c r="K935" i="290" s="1"/>
  <c r="G920" i="290"/>
  <c r="K920" i="290" s="1"/>
  <c r="G913" i="290"/>
  <c r="K913" i="290" s="1"/>
  <c r="G893" i="290"/>
  <c r="K893" i="290" s="1"/>
  <c r="G886" i="290"/>
  <c r="K886" i="290" s="1"/>
  <c r="G881" i="290"/>
  <c r="K881" i="290" s="1"/>
  <c r="G876" i="290"/>
  <c r="K876" i="290" s="1"/>
  <c r="G871" i="290"/>
  <c r="K871" i="290" s="1"/>
  <c r="G861" i="290"/>
  <c r="K861" i="290" s="1"/>
  <c r="G854" i="290"/>
  <c r="K854" i="290" s="1"/>
  <c r="G843" i="290"/>
  <c r="K843" i="290" s="1"/>
  <c r="G983" i="290"/>
  <c r="K983" i="290" s="1"/>
  <c r="G967" i="290"/>
  <c r="K967" i="290" s="1"/>
  <c r="G957" i="290"/>
  <c r="K957" i="290" s="1"/>
  <c r="G950" i="290"/>
  <c r="K950" i="290" s="1"/>
  <c r="G945" i="290"/>
  <c r="K945" i="290" s="1"/>
  <c r="G940" i="290"/>
  <c r="K940" i="290" s="1"/>
  <c r="G925" i="290"/>
  <c r="K925" i="290" s="1"/>
  <c r="G918" i="290"/>
  <c r="K918" i="290" s="1"/>
  <c r="G911" i="290"/>
  <c r="K911" i="290" s="1"/>
  <c r="G908" i="290"/>
  <c r="K908" i="290" s="1"/>
  <c r="G896" i="290"/>
  <c r="K896" i="290" s="1"/>
  <c r="G891" i="290"/>
  <c r="K891" i="290" s="1"/>
  <c r="G879" i="290"/>
  <c r="K879" i="290" s="1"/>
  <c r="G865" i="290"/>
  <c r="K865" i="290" s="1"/>
  <c r="G858" i="290"/>
  <c r="K858" i="290" s="1"/>
  <c r="G847" i="290"/>
  <c r="K847" i="290" s="1"/>
  <c r="G833" i="290"/>
  <c r="K833" i="290" s="1"/>
  <c r="G826" i="290"/>
  <c r="K826" i="290" s="1"/>
  <c r="G815" i="290"/>
  <c r="K815" i="290" s="1"/>
  <c r="G801" i="290"/>
  <c r="K801" i="290" s="1"/>
  <c r="G794" i="290"/>
  <c r="K794" i="290" s="1"/>
  <c r="G783" i="290"/>
  <c r="K783" i="290" s="1"/>
  <c r="G960" i="290"/>
  <c r="K960" i="290" s="1"/>
  <c r="G955" i="290"/>
  <c r="K955" i="290" s="1"/>
  <c r="G943" i="290"/>
  <c r="K943" i="290" s="1"/>
  <c r="G928" i="290"/>
  <c r="K928" i="290" s="1"/>
  <c r="G923" i="290"/>
  <c r="K923" i="290" s="1"/>
  <c r="G862" i="290"/>
  <c r="K862" i="290" s="1"/>
  <c r="G851" i="290"/>
  <c r="K851" i="290" s="1"/>
  <c r="G837" i="290"/>
  <c r="K837" i="290" s="1"/>
  <c r="G830" i="290"/>
  <c r="K830" i="290" s="1"/>
  <c r="G819" i="290"/>
  <c r="K819" i="290" s="1"/>
  <c r="G805" i="290"/>
  <c r="K805" i="290" s="1"/>
  <c r="G798" i="290"/>
  <c r="K798" i="290" s="1"/>
  <c r="G787" i="290"/>
  <c r="K787" i="290" s="1"/>
  <c r="G773" i="290"/>
  <c r="K773" i="290" s="1"/>
  <c r="G766" i="290"/>
  <c r="K766" i="290" s="1"/>
  <c r="G755" i="290"/>
  <c r="K755" i="290" s="1"/>
  <c r="G751" i="290"/>
  <c r="K751" i="290" s="1"/>
  <c r="G746" i="290"/>
  <c r="K746" i="290" s="1"/>
  <c r="G741" i="290"/>
  <c r="K741" i="290" s="1"/>
  <c r="G731" i="290"/>
  <c r="K731" i="290" s="1"/>
  <c r="G720" i="290"/>
  <c r="K720" i="290" s="1"/>
  <c r="G981" i="290"/>
  <c r="K981" i="290" s="1"/>
  <c r="G979" i="290"/>
  <c r="K979" i="290" s="1"/>
  <c r="G916" i="290"/>
  <c r="K916" i="290" s="1"/>
  <c r="G901" i="290"/>
  <c r="K901" i="290" s="1"/>
  <c r="G889" i="290"/>
  <c r="K889" i="290" s="1"/>
  <c r="G884" i="290"/>
  <c r="K884" i="290" s="1"/>
  <c r="G869" i="290"/>
  <c r="K869" i="290" s="1"/>
  <c r="G866" i="290"/>
  <c r="K866" i="290" s="1"/>
  <c r="G855" i="290"/>
  <c r="K855" i="290" s="1"/>
  <c r="G841" i="290"/>
  <c r="K841" i="290" s="1"/>
  <c r="G834" i="290"/>
  <c r="K834" i="290" s="1"/>
  <c r="G823" i="290"/>
  <c r="K823" i="290" s="1"/>
  <c r="G965" i="290"/>
  <c r="K965" i="290" s="1"/>
  <c r="G953" i="290"/>
  <c r="K953" i="290" s="1"/>
  <c r="G948" i="290"/>
  <c r="K948" i="290" s="1"/>
  <c r="G936" i="290"/>
  <c r="K936" i="290" s="1"/>
  <c r="G933" i="290"/>
  <c r="K933" i="290" s="1"/>
  <c r="G921" i="290"/>
  <c r="K921" i="290" s="1"/>
  <c r="G904" i="290"/>
  <c r="K904" i="290" s="1"/>
  <c r="G899" i="290"/>
  <c r="K899" i="290" s="1"/>
  <c r="G894" i="290"/>
  <c r="K894" i="290" s="1"/>
  <c r="G887" i="290"/>
  <c r="K887" i="290" s="1"/>
  <c r="G859" i="290"/>
  <c r="K859" i="290" s="1"/>
  <c r="G845" i="290"/>
  <c r="K845" i="290" s="1"/>
  <c r="G838" i="290"/>
  <c r="K838" i="290" s="1"/>
  <c r="G827" i="290"/>
  <c r="K827" i="290" s="1"/>
  <c r="G963" i="290"/>
  <c r="K963" i="290" s="1"/>
  <c r="G958" i="290"/>
  <c r="K958" i="290" s="1"/>
  <c r="G951" i="290"/>
  <c r="K951" i="290" s="1"/>
  <c r="G931" i="290"/>
  <c r="K931" i="290" s="1"/>
  <c r="G926" i="290"/>
  <c r="K926" i="290" s="1"/>
  <c r="G919" i="290"/>
  <c r="K919" i="290" s="1"/>
  <c r="G885" i="290"/>
  <c r="K885" i="290" s="1"/>
  <c r="G870" i="290"/>
  <c r="K870" i="290" s="1"/>
  <c r="G863" i="290"/>
  <c r="K863" i="290" s="1"/>
  <c r="G849" i="290"/>
  <c r="K849" i="290" s="1"/>
  <c r="G842" i="290"/>
  <c r="K842" i="290" s="1"/>
  <c r="G831" i="290"/>
  <c r="K831" i="290" s="1"/>
  <c r="G817" i="290"/>
  <c r="K817" i="290" s="1"/>
  <c r="G810" i="290"/>
  <c r="K810" i="290" s="1"/>
  <c r="G799" i="290"/>
  <c r="K799" i="290" s="1"/>
  <c r="G785" i="290"/>
  <c r="K785" i="290" s="1"/>
  <c r="G778" i="290"/>
  <c r="K778" i="290" s="1"/>
  <c r="G767" i="290"/>
  <c r="K767" i="290" s="1"/>
  <c r="G753" i="290"/>
  <c r="K753" i="290" s="1"/>
  <c r="G743" i="290"/>
  <c r="K743" i="290" s="1"/>
  <c r="G738" i="290"/>
  <c r="K738" i="290" s="1"/>
  <c r="G733" i="290"/>
  <c r="K733" i="290" s="1"/>
  <c r="G723" i="290"/>
  <c r="K723" i="290" s="1"/>
  <c r="G974" i="290"/>
  <c r="K974" i="290" s="1"/>
  <c r="G968" i="290"/>
  <c r="K968" i="290" s="1"/>
  <c r="G949" i="290"/>
  <c r="K949" i="290" s="1"/>
  <c r="G915" i="290"/>
  <c r="K915" i="290" s="1"/>
  <c r="G910" i="290"/>
  <c r="K910" i="290" s="1"/>
  <c r="G900" i="290"/>
  <c r="K900" i="290" s="1"/>
  <c r="G867" i="290"/>
  <c r="K867" i="290" s="1"/>
  <c r="G853" i="290"/>
  <c r="K853" i="290" s="1"/>
  <c r="G846" i="290"/>
  <c r="K846" i="290" s="1"/>
  <c r="G835" i="290"/>
  <c r="K835" i="290" s="1"/>
  <c r="G821" i="290"/>
  <c r="K821" i="290" s="1"/>
  <c r="G814" i="290"/>
  <c r="K814" i="290" s="1"/>
  <c r="G803" i="290"/>
  <c r="K803" i="290" s="1"/>
  <c r="G789" i="290"/>
  <c r="K789" i="290" s="1"/>
  <c r="G782" i="290"/>
  <c r="K782" i="290" s="1"/>
  <c r="G771" i="290"/>
  <c r="K771" i="290" s="1"/>
  <c r="G757" i="290"/>
  <c r="K757" i="290" s="1"/>
  <c r="G748" i="290"/>
  <c r="K748" i="290" s="1"/>
  <c r="G734" i="290"/>
  <c r="K734" i="290" s="1"/>
  <c r="G729" i="290"/>
  <c r="K729" i="290" s="1"/>
  <c r="G607" i="290"/>
  <c r="K607" i="290" s="1"/>
  <c r="G599" i="290"/>
  <c r="K599" i="290" s="1"/>
  <c r="G591" i="290"/>
  <c r="K591" i="290" s="1"/>
  <c r="G583" i="290"/>
  <c r="K583" i="290" s="1"/>
  <c r="G575" i="290"/>
  <c r="K575" i="290" s="1"/>
  <c r="G567" i="290"/>
  <c r="K567" i="290" s="1"/>
  <c r="G559" i="290"/>
  <c r="K559" i="290" s="1"/>
  <c r="G551" i="290"/>
  <c r="K551" i="290" s="1"/>
  <c r="G543" i="290"/>
  <c r="K543" i="290" s="1"/>
  <c r="G535" i="290"/>
  <c r="K535" i="290" s="1"/>
  <c r="G850" i="290"/>
  <c r="K850" i="290" s="1"/>
  <c r="G822" i="290"/>
  <c r="K822" i="290" s="1"/>
  <c r="G797" i="290"/>
  <c r="K797" i="290" s="1"/>
  <c r="G795" i="290"/>
  <c r="K795" i="290" s="1"/>
  <c r="G809" i="290"/>
  <c r="K809" i="290" s="1"/>
  <c r="G807" i="290"/>
  <c r="K807" i="290" s="1"/>
  <c r="G786" i="290"/>
  <c r="K786" i="290" s="1"/>
  <c r="G762" i="290"/>
  <c r="K762" i="290" s="1"/>
  <c r="G758" i="290"/>
  <c r="K758" i="290" s="1"/>
  <c r="G754" i="290"/>
  <c r="K754" i="290" s="1"/>
  <c r="G749" i="290"/>
  <c r="K749" i="290" s="1"/>
  <c r="G739" i="290"/>
  <c r="K739" i="290" s="1"/>
  <c r="G727" i="290"/>
  <c r="K727" i="290" s="1"/>
  <c r="G722" i="290"/>
  <c r="K722" i="290" s="1"/>
  <c r="G648" i="290"/>
  <c r="K648" i="290" s="1"/>
  <c r="G640" i="290"/>
  <c r="K640" i="290" s="1"/>
  <c r="G632" i="290"/>
  <c r="K632" i="290" s="1"/>
  <c r="G624" i="290"/>
  <c r="K624" i="290" s="1"/>
  <c r="G616" i="290"/>
  <c r="K616" i="290" s="1"/>
  <c r="G609" i="290"/>
  <c r="K609" i="290" s="1"/>
  <c r="G600" i="290"/>
  <c r="K600" i="290" s="1"/>
  <c r="G595" i="290"/>
  <c r="K595" i="290" s="1"/>
  <c r="G586" i="290"/>
  <c r="K586" i="290" s="1"/>
  <c r="G829" i="290"/>
  <c r="K829" i="290" s="1"/>
  <c r="G813" i="290"/>
  <c r="K813" i="290" s="1"/>
  <c r="G811" i="290"/>
  <c r="K811" i="290" s="1"/>
  <c r="G769" i="290"/>
  <c r="K769" i="290" s="1"/>
  <c r="G742" i="290"/>
  <c r="K742" i="290" s="1"/>
  <c r="G737" i="290"/>
  <c r="K737" i="290" s="1"/>
  <c r="G732" i="290"/>
  <c r="K732" i="290" s="1"/>
  <c r="G725" i="290"/>
  <c r="K725" i="290" s="1"/>
  <c r="G719" i="290"/>
  <c r="K719" i="290" s="1"/>
  <c r="G964" i="290"/>
  <c r="K964" i="290" s="1"/>
  <c r="G802" i="290"/>
  <c r="K802" i="290" s="1"/>
  <c r="G790" i="290"/>
  <c r="K790" i="290" s="1"/>
  <c r="G774" i="290"/>
  <c r="K774" i="290" s="1"/>
  <c r="G765" i="290"/>
  <c r="K765" i="290" s="1"/>
  <c r="G905" i="290"/>
  <c r="K905" i="290" s="1"/>
  <c r="G839" i="290"/>
  <c r="K839" i="290" s="1"/>
  <c r="G818" i="290"/>
  <c r="K818" i="290" s="1"/>
  <c r="G806" i="290"/>
  <c r="K806" i="290" s="1"/>
  <c r="G759" i="290"/>
  <c r="K759" i="290" s="1"/>
  <c r="G652" i="290"/>
  <c r="K652" i="290" s="1"/>
  <c r="G644" i="290"/>
  <c r="K644" i="290" s="1"/>
  <c r="G636" i="290"/>
  <c r="K636" i="290" s="1"/>
  <c r="G628" i="290"/>
  <c r="K628" i="290" s="1"/>
  <c r="G620" i="290"/>
  <c r="K620" i="290" s="1"/>
  <c r="G612" i="290"/>
  <c r="G602" i="290"/>
  <c r="K602" i="290" s="1"/>
  <c r="G593" i="290"/>
  <c r="K593" i="290" s="1"/>
  <c r="G584" i="290"/>
  <c r="K584" i="290" s="1"/>
  <c r="G579" i="290"/>
  <c r="K579" i="290" s="1"/>
  <c r="G570" i="290"/>
  <c r="K570" i="290" s="1"/>
  <c r="G561" i="290"/>
  <c r="K561" i="290" s="1"/>
  <c r="G552" i="290"/>
  <c r="K552" i="290" s="1"/>
  <c r="G547" i="290"/>
  <c r="K547" i="290" s="1"/>
  <c r="G538" i="290"/>
  <c r="K538" i="290" s="1"/>
  <c r="G528" i="290"/>
  <c r="K528" i="290" s="1"/>
  <c r="G825" i="290"/>
  <c r="K825" i="290" s="1"/>
  <c r="G781" i="290"/>
  <c r="K781" i="290" s="1"/>
  <c r="G779" i="290"/>
  <c r="K779" i="290" s="1"/>
  <c r="G777" i="290"/>
  <c r="K777" i="290" s="1"/>
  <c r="G740" i="290"/>
  <c r="K740" i="290" s="1"/>
  <c r="G726" i="290"/>
  <c r="K726" i="290" s="1"/>
  <c r="G721" i="290"/>
  <c r="K721" i="290" s="1"/>
  <c r="G717" i="290"/>
  <c r="K717" i="290" s="1"/>
  <c r="G713" i="290"/>
  <c r="K713" i="290" s="1"/>
  <c r="G709" i="290"/>
  <c r="K709" i="290" s="1"/>
  <c r="G705" i="290"/>
  <c r="K705" i="290" s="1"/>
  <c r="G701" i="290"/>
  <c r="K701" i="290" s="1"/>
  <c r="G697" i="290"/>
  <c r="K697" i="290" s="1"/>
  <c r="G693" i="290"/>
  <c r="K693" i="290" s="1"/>
  <c r="G689" i="290"/>
  <c r="K689" i="290" s="1"/>
  <c r="G685" i="290"/>
  <c r="K685" i="290" s="1"/>
  <c r="G681" i="290"/>
  <c r="K681" i="290" s="1"/>
  <c r="G677" i="290"/>
  <c r="K677" i="290" s="1"/>
  <c r="G673" i="290"/>
  <c r="K673" i="290" s="1"/>
  <c r="G669" i="290"/>
  <c r="K669" i="290" s="1"/>
  <c r="G665" i="290"/>
  <c r="K665" i="290" s="1"/>
  <c r="G661" i="290"/>
  <c r="K661" i="290" s="1"/>
  <c r="G657" i="290"/>
  <c r="K657" i="290" s="1"/>
  <c r="G653" i="290"/>
  <c r="K653" i="290" s="1"/>
  <c r="G645" i="290"/>
  <c r="K645" i="290" s="1"/>
  <c r="G637" i="290"/>
  <c r="K637" i="290" s="1"/>
  <c r="G629" i="290"/>
  <c r="K629" i="290" s="1"/>
  <c r="G621" i="290"/>
  <c r="K621" i="290" s="1"/>
  <c r="G613" i="290"/>
  <c r="K613" i="290" s="1"/>
  <c r="G598" i="290"/>
  <c r="K598" i="290" s="1"/>
  <c r="G589" i="290"/>
  <c r="K589" i="290" s="1"/>
  <c r="G580" i="290"/>
  <c r="K580" i="290" s="1"/>
  <c r="G566" i="290"/>
  <c r="K566" i="290" s="1"/>
  <c r="G557" i="290"/>
  <c r="K557" i="290" s="1"/>
  <c r="G548" i="290"/>
  <c r="K548" i="290" s="1"/>
  <c r="G534" i="290"/>
  <c r="K534" i="290" s="1"/>
  <c r="G529" i="290"/>
  <c r="K529" i="290" s="1"/>
  <c r="G521" i="290"/>
  <c r="K521" i="290" s="1"/>
  <c r="G513" i="290"/>
  <c r="K513" i="290" s="1"/>
  <c r="G505" i="290"/>
  <c r="K505" i="290" s="1"/>
  <c r="G497" i="290"/>
  <c r="K497" i="290" s="1"/>
  <c r="G489" i="290"/>
  <c r="K489" i="290" s="1"/>
  <c r="G481" i="290"/>
  <c r="K481" i="290" s="1"/>
  <c r="G473" i="290"/>
  <c r="K473" i="290" s="1"/>
  <c r="G791" i="290"/>
  <c r="K791" i="290" s="1"/>
  <c r="G711" i="290"/>
  <c r="K711" i="290" s="1"/>
  <c r="G704" i="290"/>
  <c r="K704" i="290" s="1"/>
  <c r="G695" i="290"/>
  <c r="K695" i="290" s="1"/>
  <c r="G688" i="290"/>
  <c r="K688" i="290" s="1"/>
  <c r="G679" i="290"/>
  <c r="K679" i="290" s="1"/>
  <c r="G672" i="290"/>
  <c r="K672" i="290" s="1"/>
  <c r="G663" i="290"/>
  <c r="K663" i="290" s="1"/>
  <c r="G656" i="290"/>
  <c r="K656" i="290" s="1"/>
  <c r="G651" i="290"/>
  <c r="K651" i="290" s="1"/>
  <c r="G623" i="290"/>
  <c r="K623" i="290" s="1"/>
  <c r="G618" i="290"/>
  <c r="K618" i="290" s="1"/>
  <c r="G582" i="290"/>
  <c r="K582" i="290" s="1"/>
  <c r="G577" i="290"/>
  <c r="K577" i="290" s="1"/>
  <c r="G572" i="290"/>
  <c r="K572" i="290" s="1"/>
  <c r="G564" i="290"/>
  <c r="K564" i="290" s="1"/>
  <c r="G556" i="290"/>
  <c r="K556" i="290" s="1"/>
  <c r="G770" i="290"/>
  <c r="K770" i="290" s="1"/>
  <c r="G724" i="290"/>
  <c r="K724" i="290" s="1"/>
  <c r="G702" i="290"/>
  <c r="K702" i="290" s="1"/>
  <c r="G686" i="290"/>
  <c r="K686" i="290" s="1"/>
  <c r="G670" i="290"/>
  <c r="K670" i="290" s="1"/>
  <c r="G654" i="290"/>
  <c r="K654" i="290" s="1"/>
  <c r="G649" i="290"/>
  <c r="K649" i="290" s="1"/>
  <c r="G646" i="290"/>
  <c r="K646" i="290" s="1"/>
  <c r="G643" i="290"/>
  <c r="K643" i="290" s="1"/>
  <c r="G615" i="290"/>
  <c r="K615" i="290" s="1"/>
  <c r="G610" i="290"/>
  <c r="K610" i="290" s="1"/>
  <c r="G608" i="290"/>
  <c r="K608" i="290" s="1"/>
  <c r="G587" i="290"/>
  <c r="K587" i="290" s="1"/>
  <c r="G585" i="290"/>
  <c r="K585" i="290" s="1"/>
  <c r="G546" i="290"/>
  <c r="K546" i="290" s="1"/>
  <c r="G533" i="290"/>
  <c r="K533" i="290" s="1"/>
  <c r="G527" i="290"/>
  <c r="K527" i="290" s="1"/>
  <c r="G516" i="290"/>
  <c r="K516" i="290" s="1"/>
  <c r="G507" i="290"/>
  <c r="K507" i="290" s="1"/>
  <c r="G498" i="290"/>
  <c r="K498" i="290" s="1"/>
  <c r="G493" i="290"/>
  <c r="K493" i="290" s="1"/>
  <c r="G484" i="290"/>
  <c r="K484" i="290" s="1"/>
  <c r="G475" i="290"/>
  <c r="K475" i="290" s="1"/>
  <c r="G466" i="290"/>
  <c r="K466" i="290" s="1"/>
  <c r="G857" i="290"/>
  <c r="K857" i="290" s="1"/>
  <c r="G750" i="290"/>
  <c r="K750" i="290" s="1"/>
  <c r="G718" i="290"/>
  <c r="K718" i="290" s="1"/>
  <c r="G716" i="290"/>
  <c r="K716" i="290" s="1"/>
  <c r="G707" i="290"/>
  <c r="K707" i="290" s="1"/>
  <c r="G700" i="290"/>
  <c r="K700" i="290" s="1"/>
  <c r="G691" i="290"/>
  <c r="K691" i="290" s="1"/>
  <c r="G684" i="290"/>
  <c r="K684" i="290" s="1"/>
  <c r="G675" i="290"/>
  <c r="K675" i="290" s="1"/>
  <c r="G668" i="290"/>
  <c r="K668" i="290" s="1"/>
  <c r="G659" i="290"/>
  <c r="K659" i="290" s="1"/>
  <c r="G641" i="290"/>
  <c r="K641" i="290" s="1"/>
  <c r="G638" i="290"/>
  <c r="K638" i="290" s="1"/>
  <c r="G635" i="290"/>
  <c r="K635" i="290" s="1"/>
  <c r="G606" i="290"/>
  <c r="K606" i="290" s="1"/>
  <c r="G604" i="290"/>
  <c r="K604" i="290" s="1"/>
  <c r="G562" i="290"/>
  <c r="K562" i="290" s="1"/>
  <c r="G554" i="290"/>
  <c r="K554" i="290" s="1"/>
  <c r="G549" i="290"/>
  <c r="K549" i="290" s="1"/>
  <c r="G544" i="290"/>
  <c r="K544" i="290" s="1"/>
  <c r="G541" i="290"/>
  <c r="K541" i="290" s="1"/>
  <c r="G536" i="290"/>
  <c r="K536" i="290" s="1"/>
  <c r="G524" i="290"/>
  <c r="K524" i="290" s="1"/>
  <c r="G512" i="290"/>
  <c r="K512" i="290" s="1"/>
  <c r="G503" i="290"/>
  <c r="K503" i="290" s="1"/>
  <c r="G494" i="290"/>
  <c r="K494" i="290" s="1"/>
  <c r="G480" i="290"/>
  <c r="K480" i="290" s="1"/>
  <c r="G471" i="290"/>
  <c r="K471" i="290" s="1"/>
  <c r="G459" i="290"/>
  <c r="K459" i="290" s="1"/>
  <c r="G451" i="290"/>
  <c r="K451" i="290" s="1"/>
  <c r="G443" i="290"/>
  <c r="K443" i="290" s="1"/>
  <c r="G435" i="290"/>
  <c r="K435" i="290" s="1"/>
  <c r="G427" i="290"/>
  <c r="K427" i="290" s="1"/>
  <c r="G419" i="290"/>
  <c r="K419" i="290" s="1"/>
  <c r="G411" i="290"/>
  <c r="K411" i="290" s="1"/>
  <c r="G403" i="290"/>
  <c r="K403" i="290" s="1"/>
  <c r="G395" i="290"/>
  <c r="K395" i="290" s="1"/>
  <c r="G387" i="290"/>
  <c r="K387" i="290" s="1"/>
  <c r="G793" i="290"/>
  <c r="K793" i="290" s="1"/>
  <c r="G775" i="290"/>
  <c r="K775" i="290" s="1"/>
  <c r="G747" i="290"/>
  <c r="K747" i="290" s="1"/>
  <c r="G745" i="290"/>
  <c r="K745" i="290" s="1"/>
  <c r="G735" i="290"/>
  <c r="K735" i="290" s="1"/>
  <c r="G730" i="290"/>
  <c r="K730" i="290" s="1"/>
  <c r="G714" i="290"/>
  <c r="K714" i="290" s="1"/>
  <c r="G698" i="290"/>
  <c r="K698" i="290" s="1"/>
  <c r="G682" i="290"/>
  <c r="K682" i="290" s="1"/>
  <c r="G666" i="290"/>
  <c r="K666" i="290" s="1"/>
  <c r="G633" i="290"/>
  <c r="K633" i="290" s="1"/>
  <c r="G630" i="290"/>
  <c r="K630" i="290" s="1"/>
  <c r="G627" i="290"/>
  <c r="K627" i="290" s="1"/>
  <c r="G596" i="290"/>
  <c r="K596" i="290" s="1"/>
  <c r="G578" i="290"/>
  <c r="K578" i="290" s="1"/>
  <c r="G565" i="290"/>
  <c r="K565" i="290" s="1"/>
  <c r="G539" i="290"/>
  <c r="K539" i="290" s="1"/>
  <c r="G761" i="290"/>
  <c r="K761" i="290" s="1"/>
  <c r="G712" i="290"/>
  <c r="K712" i="290" s="1"/>
  <c r="G703" i="290"/>
  <c r="K703" i="290" s="1"/>
  <c r="G696" i="290"/>
  <c r="K696" i="290" s="1"/>
  <c r="G687" i="290"/>
  <c r="K687" i="290" s="1"/>
  <c r="G680" i="290"/>
  <c r="K680" i="290" s="1"/>
  <c r="G671" i="290"/>
  <c r="K671" i="290" s="1"/>
  <c r="G664" i="290"/>
  <c r="K664" i="290" s="1"/>
  <c r="G655" i="290"/>
  <c r="K655" i="290" s="1"/>
  <c r="G650" i="290"/>
  <c r="K650" i="290" s="1"/>
  <c r="G625" i="290"/>
  <c r="K625" i="290" s="1"/>
  <c r="G622" i="290"/>
  <c r="K622" i="290" s="1"/>
  <c r="G619" i="290"/>
  <c r="K619" i="290" s="1"/>
  <c r="G594" i="290"/>
  <c r="K594" i="290" s="1"/>
  <c r="G592" i="290"/>
  <c r="K592" i="290" s="1"/>
  <c r="G581" i="290"/>
  <c r="K581" i="290" s="1"/>
  <c r="G576" i="290"/>
  <c r="K576" i="290" s="1"/>
  <c r="G573" i="290"/>
  <c r="K573" i="290" s="1"/>
  <c r="G568" i="290"/>
  <c r="K568" i="290" s="1"/>
  <c r="G560" i="290"/>
  <c r="K560" i="290" s="1"/>
  <c r="G531" i="290"/>
  <c r="K531" i="290" s="1"/>
  <c r="G525" i="290"/>
  <c r="K525" i="290" s="1"/>
  <c r="G763" i="290"/>
  <c r="K763" i="290" s="1"/>
  <c r="G710" i="290"/>
  <c r="K710" i="290" s="1"/>
  <c r="G694" i="290"/>
  <c r="K694" i="290" s="1"/>
  <c r="G678" i="290"/>
  <c r="K678" i="290" s="1"/>
  <c r="G662" i="290"/>
  <c r="K662" i="290" s="1"/>
  <c r="G647" i="290"/>
  <c r="K647" i="290" s="1"/>
  <c r="G642" i="290"/>
  <c r="K642" i="290" s="1"/>
  <c r="G617" i="290"/>
  <c r="K617" i="290" s="1"/>
  <c r="G614" i="290"/>
  <c r="K614" i="290" s="1"/>
  <c r="G611" i="290"/>
  <c r="G590" i="290"/>
  <c r="K590" i="290" s="1"/>
  <c r="G588" i="290"/>
  <c r="K588" i="290" s="1"/>
  <c r="G571" i="290"/>
  <c r="K571" i="290" s="1"/>
  <c r="G555" i="290"/>
  <c r="K555" i="290" s="1"/>
  <c r="G542" i="290"/>
  <c r="K542" i="290" s="1"/>
  <c r="G537" i="290"/>
  <c r="K537" i="290" s="1"/>
  <c r="G514" i="290"/>
  <c r="K514" i="290" s="1"/>
  <c r="G509" i="290"/>
  <c r="K509" i="290" s="1"/>
  <c r="G500" i="290"/>
  <c r="K500" i="290" s="1"/>
  <c r="G491" i="290"/>
  <c r="K491" i="290" s="1"/>
  <c r="G482" i="290"/>
  <c r="K482" i="290" s="1"/>
  <c r="G477" i="290"/>
  <c r="K477" i="290" s="1"/>
  <c r="G468" i="290"/>
  <c r="K468" i="290" s="1"/>
  <c r="G462" i="290"/>
  <c r="K462" i="290" s="1"/>
  <c r="G454" i="290"/>
  <c r="K454" i="290" s="1"/>
  <c r="G446" i="290"/>
  <c r="K446" i="290" s="1"/>
  <c r="G438" i="290"/>
  <c r="K438" i="290" s="1"/>
  <c r="G430" i="290"/>
  <c r="K430" i="290" s="1"/>
  <c r="G422" i="290"/>
  <c r="K422" i="290" s="1"/>
  <c r="G414" i="290"/>
  <c r="K414" i="290" s="1"/>
  <c r="G406" i="290"/>
  <c r="K406" i="290" s="1"/>
  <c r="G398" i="290"/>
  <c r="K398" i="290" s="1"/>
  <c r="G390" i="290"/>
  <c r="K390" i="290" s="1"/>
  <c r="G382" i="290"/>
  <c r="K382" i="290" s="1"/>
  <c r="G374" i="290"/>
  <c r="K374" i="290" s="1"/>
  <c r="G366" i="290"/>
  <c r="K366" i="290" s="1"/>
  <c r="G358" i="290"/>
  <c r="K358" i="290" s="1"/>
  <c r="G350" i="290"/>
  <c r="K350" i="290" s="1"/>
  <c r="G342" i="290"/>
  <c r="K342" i="290" s="1"/>
  <c r="G334" i="290"/>
  <c r="K334" i="290" s="1"/>
  <c r="G326" i="290"/>
  <c r="K326" i="290" s="1"/>
  <c r="G715" i="290"/>
  <c r="K715" i="290" s="1"/>
  <c r="G708" i="290"/>
  <c r="K708" i="290" s="1"/>
  <c r="G699" i="290"/>
  <c r="K699" i="290" s="1"/>
  <c r="G692" i="290"/>
  <c r="K692" i="290" s="1"/>
  <c r="G683" i="290"/>
  <c r="K683" i="290" s="1"/>
  <c r="G676" i="290"/>
  <c r="K676" i="290" s="1"/>
  <c r="G667" i="290"/>
  <c r="K667" i="290" s="1"/>
  <c r="G660" i="290"/>
  <c r="K660" i="290" s="1"/>
  <c r="G639" i="290"/>
  <c r="K639" i="290" s="1"/>
  <c r="G634" i="290"/>
  <c r="K634" i="290" s="1"/>
  <c r="G605" i="290"/>
  <c r="K605" i="290" s="1"/>
  <c r="G603" i="290"/>
  <c r="K603" i="290" s="1"/>
  <c r="G601" i="290"/>
  <c r="K601" i="290" s="1"/>
  <c r="G563" i="290"/>
  <c r="K563" i="290" s="1"/>
  <c r="G558" i="290"/>
  <c r="K558" i="290" s="1"/>
  <c r="G553" i="290"/>
  <c r="K553" i="290" s="1"/>
  <c r="G550" i="290"/>
  <c r="K550" i="290" s="1"/>
  <c r="G545" i="290"/>
  <c r="K545" i="290" s="1"/>
  <c r="G540" i="290"/>
  <c r="K540" i="290" s="1"/>
  <c r="G532" i="290"/>
  <c r="K532" i="290" s="1"/>
  <c r="G526" i="290"/>
  <c r="K526" i="290" s="1"/>
  <c r="G519" i="290"/>
  <c r="K519" i="290" s="1"/>
  <c r="G510" i="290"/>
  <c r="K510" i="290" s="1"/>
  <c r="G496" i="290"/>
  <c r="K496" i="290" s="1"/>
  <c r="G487" i="290"/>
  <c r="K487" i="290" s="1"/>
  <c r="G478" i="290"/>
  <c r="K478" i="290" s="1"/>
  <c r="G463" i="290"/>
  <c r="K463" i="290" s="1"/>
  <c r="G455" i="290"/>
  <c r="K455" i="290" s="1"/>
  <c r="G447" i="290"/>
  <c r="K447" i="290" s="1"/>
  <c r="G439" i="290"/>
  <c r="K439" i="290" s="1"/>
  <c r="G431" i="290"/>
  <c r="K431" i="290" s="1"/>
  <c r="G423" i="290"/>
  <c r="K423" i="290" s="1"/>
  <c r="G415" i="290"/>
  <c r="K415" i="290" s="1"/>
  <c r="G407" i="290"/>
  <c r="K407" i="290" s="1"/>
  <c r="G399" i="290"/>
  <c r="K399" i="290" s="1"/>
  <c r="G391" i="290"/>
  <c r="K391" i="290" s="1"/>
  <c r="G383" i="290"/>
  <c r="K383" i="290" s="1"/>
  <c r="G375" i="290"/>
  <c r="K375" i="290" s="1"/>
  <c r="G367" i="290"/>
  <c r="K367" i="290" s="1"/>
  <c r="G359" i="290"/>
  <c r="K359" i="290" s="1"/>
  <c r="G351" i="290"/>
  <c r="K351" i="290" s="1"/>
  <c r="G343" i="290"/>
  <c r="K343" i="290" s="1"/>
  <c r="G335" i="290"/>
  <c r="K335" i="290" s="1"/>
  <c r="G327" i="290"/>
  <c r="K327" i="290" s="1"/>
  <c r="G319" i="290"/>
  <c r="K319" i="290" s="1"/>
  <c r="G311" i="290"/>
  <c r="K311" i="290" s="1"/>
  <c r="G303" i="290"/>
  <c r="K303" i="290" s="1"/>
  <c r="G295" i="290"/>
  <c r="K295" i="290" s="1"/>
  <c r="G287" i="290"/>
  <c r="K287" i="290" s="1"/>
  <c r="G279" i="290"/>
  <c r="K279" i="290" s="1"/>
  <c r="G658" i="290"/>
  <c r="K658" i="290" s="1"/>
  <c r="G631" i="290"/>
  <c r="K631" i="290" s="1"/>
  <c r="G520" i="290"/>
  <c r="K520" i="290" s="1"/>
  <c r="G511" i="290"/>
  <c r="K511" i="290" s="1"/>
  <c r="G469" i="290"/>
  <c r="K469" i="290" s="1"/>
  <c r="G453" i="290"/>
  <c r="K453" i="290" s="1"/>
  <c r="G436" i="290"/>
  <c r="K436" i="290" s="1"/>
  <c r="G706" i="290"/>
  <c r="K706" i="290" s="1"/>
  <c r="G530" i="290"/>
  <c r="K530" i="290" s="1"/>
  <c r="G515" i="290"/>
  <c r="K515" i="290" s="1"/>
  <c r="G502" i="290"/>
  <c r="K502" i="290" s="1"/>
  <c r="G458" i="290"/>
  <c r="K458" i="290" s="1"/>
  <c r="G456" i="290"/>
  <c r="K456" i="290" s="1"/>
  <c r="G441" i="290"/>
  <c r="K441" i="290" s="1"/>
  <c r="G426" i="290"/>
  <c r="K426" i="290" s="1"/>
  <c r="G424" i="290"/>
  <c r="K424" i="290" s="1"/>
  <c r="G409" i="290"/>
  <c r="K409" i="290" s="1"/>
  <c r="G394" i="290"/>
  <c r="K394" i="290" s="1"/>
  <c r="G392" i="290"/>
  <c r="K392" i="290" s="1"/>
  <c r="G381" i="290"/>
  <c r="K381" i="290" s="1"/>
  <c r="G365" i="290"/>
  <c r="K365" i="290" s="1"/>
  <c r="G349" i="290"/>
  <c r="K349" i="290" s="1"/>
  <c r="G333" i="290"/>
  <c r="K333" i="290" s="1"/>
  <c r="G316" i="290"/>
  <c r="K316" i="290" s="1"/>
  <c r="G302" i="290"/>
  <c r="K302" i="290" s="1"/>
  <c r="G293" i="290"/>
  <c r="K293" i="290" s="1"/>
  <c r="G284" i="290"/>
  <c r="K284" i="290" s="1"/>
  <c r="G272" i="290"/>
  <c r="K272" i="290" s="1"/>
  <c r="G264" i="290"/>
  <c r="K264" i="290" s="1"/>
  <c r="G256" i="290"/>
  <c r="K256" i="290" s="1"/>
  <c r="G248" i="290"/>
  <c r="K248" i="290" s="1"/>
  <c r="G240" i="290"/>
  <c r="K240" i="290" s="1"/>
  <c r="G232" i="290"/>
  <c r="K232" i="290" s="1"/>
  <c r="G224" i="290"/>
  <c r="K224" i="290" s="1"/>
  <c r="G522" i="290"/>
  <c r="K522" i="290" s="1"/>
  <c r="G517" i="290"/>
  <c r="K517" i="290" s="1"/>
  <c r="G506" i="290"/>
  <c r="K506" i="290" s="1"/>
  <c r="G504" i="290"/>
  <c r="K504" i="290" s="1"/>
  <c r="G495" i="290"/>
  <c r="K495" i="290" s="1"/>
  <c r="G461" i="290"/>
  <c r="K461" i="290" s="1"/>
  <c r="G444" i="290"/>
  <c r="K444" i="290" s="1"/>
  <c r="G429" i="290"/>
  <c r="K429" i="290" s="1"/>
  <c r="G412" i="290"/>
  <c r="K412" i="290" s="1"/>
  <c r="G674" i="290"/>
  <c r="K674" i="290" s="1"/>
  <c r="G508" i="290"/>
  <c r="K508" i="290" s="1"/>
  <c r="G499" i="290"/>
  <c r="K499" i="290" s="1"/>
  <c r="G486" i="290"/>
  <c r="K486" i="290" s="1"/>
  <c r="G626" i="290"/>
  <c r="K626" i="290" s="1"/>
  <c r="G597" i="290"/>
  <c r="K597" i="290" s="1"/>
  <c r="G501" i="290"/>
  <c r="K501" i="290" s="1"/>
  <c r="G490" i="290"/>
  <c r="K490" i="290" s="1"/>
  <c r="G488" i="290"/>
  <c r="K488" i="290" s="1"/>
  <c r="G492" i="290"/>
  <c r="K492" i="290" s="1"/>
  <c r="G483" i="290"/>
  <c r="K483" i="290" s="1"/>
  <c r="G470" i="290"/>
  <c r="K470" i="290" s="1"/>
  <c r="G457" i="290"/>
  <c r="K457" i="290" s="1"/>
  <c r="G442" i="290"/>
  <c r="K442" i="290" s="1"/>
  <c r="G440" i="290"/>
  <c r="K440" i="290" s="1"/>
  <c r="G425" i="290"/>
  <c r="K425" i="290" s="1"/>
  <c r="G410" i="290"/>
  <c r="K410" i="290" s="1"/>
  <c r="G408" i="290"/>
  <c r="K408" i="290" s="1"/>
  <c r="G393" i="290"/>
  <c r="K393" i="290" s="1"/>
  <c r="G373" i="290"/>
  <c r="K373" i="290" s="1"/>
  <c r="G357" i="290"/>
  <c r="K357" i="290" s="1"/>
  <c r="G341" i="290"/>
  <c r="K341" i="290" s="1"/>
  <c r="G325" i="290"/>
  <c r="K325" i="290" s="1"/>
  <c r="G318" i="290"/>
  <c r="K318" i="290" s="1"/>
  <c r="G309" i="290"/>
  <c r="K309" i="290" s="1"/>
  <c r="G300" i="290"/>
  <c r="K300" i="290" s="1"/>
  <c r="G286" i="290"/>
  <c r="K286" i="290" s="1"/>
  <c r="G276" i="290"/>
  <c r="K276" i="290" s="1"/>
  <c r="G268" i="290"/>
  <c r="K268" i="290" s="1"/>
  <c r="G260" i="290"/>
  <c r="K260" i="290" s="1"/>
  <c r="G252" i="290"/>
  <c r="K252" i="290" s="1"/>
  <c r="G244" i="290"/>
  <c r="K244" i="290" s="1"/>
  <c r="G690" i="290"/>
  <c r="K690" i="290" s="1"/>
  <c r="G574" i="290"/>
  <c r="K574" i="290" s="1"/>
  <c r="G569" i="290"/>
  <c r="K569" i="290" s="1"/>
  <c r="G485" i="290"/>
  <c r="K485" i="290" s="1"/>
  <c r="G474" i="290"/>
  <c r="K474" i="290" s="1"/>
  <c r="G472" i="290"/>
  <c r="K472" i="290" s="1"/>
  <c r="G460" i="290"/>
  <c r="K460" i="290" s="1"/>
  <c r="G445" i="290"/>
  <c r="K445" i="290" s="1"/>
  <c r="G428" i="290"/>
  <c r="K428" i="290" s="1"/>
  <c r="G413" i="290"/>
  <c r="K413" i="290" s="1"/>
  <c r="G396" i="290"/>
  <c r="K396" i="290" s="1"/>
  <c r="G380" i="290"/>
  <c r="K380" i="290" s="1"/>
  <c r="G370" i="290"/>
  <c r="K370" i="290" s="1"/>
  <c r="G364" i="290"/>
  <c r="K364" i="290" s="1"/>
  <c r="G354" i="290"/>
  <c r="K354" i="290" s="1"/>
  <c r="G348" i="290"/>
  <c r="K348" i="290" s="1"/>
  <c r="G338" i="290"/>
  <c r="K338" i="290" s="1"/>
  <c r="G332" i="290"/>
  <c r="K332" i="290" s="1"/>
  <c r="G322" i="290"/>
  <c r="K322" i="290" s="1"/>
  <c r="G314" i="290"/>
  <c r="K314" i="290" s="1"/>
  <c r="G305" i="290"/>
  <c r="K305" i="290" s="1"/>
  <c r="G296" i="290"/>
  <c r="K296" i="290" s="1"/>
  <c r="G291" i="290"/>
  <c r="K291" i="290" s="1"/>
  <c r="G282" i="290"/>
  <c r="K282" i="290" s="1"/>
  <c r="G277" i="290"/>
  <c r="K277" i="290" s="1"/>
  <c r="G269" i="290"/>
  <c r="K269" i="290" s="1"/>
  <c r="G261" i="290"/>
  <c r="K261" i="290" s="1"/>
  <c r="G253" i="290"/>
  <c r="K253" i="290" s="1"/>
  <c r="G245" i="290"/>
  <c r="K245" i="290" s="1"/>
  <c r="G237" i="290"/>
  <c r="K237" i="290" s="1"/>
  <c r="G229" i="290"/>
  <c r="K229" i="290" s="1"/>
  <c r="G221" i="290"/>
  <c r="K221" i="290" s="1"/>
  <c r="G213" i="290"/>
  <c r="K213" i="290" s="1"/>
  <c r="G479" i="290"/>
  <c r="K479" i="290" s="1"/>
  <c r="G464" i="290"/>
  <c r="K464" i="290" s="1"/>
  <c r="G418" i="290"/>
  <c r="K418" i="290" s="1"/>
  <c r="G402" i="290"/>
  <c r="K402" i="290" s="1"/>
  <c r="G388" i="290"/>
  <c r="K388" i="290" s="1"/>
  <c r="G371" i="290"/>
  <c r="K371" i="290" s="1"/>
  <c r="G369" i="290"/>
  <c r="K369" i="290" s="1"/>
  <c r="G329" i="290"/>
  <c r="K329" i="290" s="1"/>
  <c r="G317" i="290"/>
  <c r="K317" i="290" s="1"/>
  <c r="G299" i="290"/>
  <c r="K299" i="290" s="1"/>
  <c r="G297" i="290"/>
  <c r="K297" i="290" s="1"/>
  <c r="G270" i="290"/>
  <c r="K270" i="290" s="1"/>
  <c r="G265" i="290"/>
  <c r="K265" i="290" s="1"/>
  <c r="G255" i="290"/>
  <c r="K255" i="290" s="1"/>
  <c r="G234" i="290"/>
  <c r="K234" i="290" s="1"/>
  <c r="G518" i="290"/>
  <c r="K518" i="290" s="1"/>
  <c r="G467" i="290"/>
  <c r="K467" i="290" s="1"/>
  <c r="G450" i="290"/>
  <c r="K450" i="290" s="1"/>
  <c r="G404" i="290"/>
  <c r="K404" i="290" s="1"/>
  <c r="G397" i="290"/>
  <c r="K397" i="290" s="1"/>
  <c r="G377" i="290"/>
  <c r="K377" i="290" s="1"/>
  <c r="G356" i="290"/>
  <c r="K356" i="290" s="1"/>
  <c r="G352" i="290"/>
  <c r="K352" i="290" s="1"/>
  <c r="G331" i="290"/>
  <c r="K331" i="290" s="1"/>
  <c r="G315" i="290"/>
  <c r="K315" i="290" s="1"/>
  <c r="G306" i="290"/>
  <c r="K306" i="290" s="1"/>
  <c r="G280" i="290"/>
  <c r="K280" i="290" s="1"/>
  <c r="G275" i="290"/>
  <c r="K275" i="290" s="1"/>
  <c r="G258" i="290"/>
  <c r="K258" i="290" s="1"/>
  <c r="G243" i="290"/>
  <c r="K243" i="290" s="1"/>
  <c r="G231" i="290"/>
  <c r="K231" i="290" s="1"/>
  <c r="G214" i="290"/>
  <c r="K214" i="290" s="1"/>
  <c r="G209" i="290"/>
  <c r="K209" i="290" s="1"/>
  <c r="G204" i="290"/>
  <c r="K204" i="290" s="1"/>
  <c r="G196" i="290"/>
  <c r="K196" i="290" s="1"/>
  <c r="G188" i="290"/>
  <c r="K188" i="290" s="1"/>
  <c r="G180" i="290"/>
  <c r="K180" i="290" s="1"/>
  <c r="G172" i="290"/>
  <c r="K172" i="290" s="1"/>
  <c r="G164" i="290"/>
  <c r="K164" i="290" s="1"/>
  <c r="G156" i="290"/>
  <c r="K156" i="290" s="1"/>
  <c r="G148" i="290"/>
  <c r="K148" i="290" s="1"/>
  <c r="G140" i="290"/>
  <c r="K140" i="290" s="1"/>
  <c r="G132" i="290"/>
  <c r="K132" i="290" s="1"/>
  <c r="G124" i="290"/>
  <c r="K124" i="290" s="1"/>
  <c r="G116" i="290"/>
  <c r="K116" i="290" s="1"/>
  <c r="G108" i="290"/>
  <c r="K108" i="290" s="1"/>
  <c r="G100" i="290"/>
  <c r="K100" i="290" s="1"/>
  <c r="G92" i="290"/>
  <c r="K92" i="290" s="1"/>
  <c r="G84" i="290"/>
  <c r="K84" i="290" s="1"/>
  <c r="G76" i="290"/>
  <c r="K76" i="290" s="1"/>
  <c r="G68" i="290"/>
  <c r="K68" i="290" s="1"/>
  <c r="G523" i="290"/>
  <c r="K523" i="290" s="1"/>
  <c r="G433" i="290"/>
  <c r="K433" i="290" s="1"/>
  <c r="G420" i="290"/>
  <c r="K420" i="290" s="1"/>
  <c r="G379" i="290"/>
  <c r="K379" i="290" s="1"/>
  <c r="G362" i="290"/>
  <c r="K362" i="290" s="1"/>
  <c r="G360" i="290"/>
  <c r="K360" i="290" s="1"/>
  <c r="G339" i="290"/>
  <c r="K339" i="290" s="1"/>
  <c r="G337" i="290"/>
  <c r="K337" i="290" s="1"/>
  <c r="G313" i="290"/>
  <c r="K313" i="290" s="1"/>
  <c r="G304" i="290"/>
  <c r="K304" i="290" s="1"/>
  <c r="G289" i="290"/>
  <c r="K289" i="290" s="1"/>
  <c r="G278" i="290"/>
  <c r="K278" i="290" s="1"/>
  <c r="G273" i="290"/>
  <c r="K273" i="290" s="1"/>
  <c r="G263" i="290"/>
  <c r="K263" i="290" s="1"/>
  <c r="G246" i="290"/>
  <c r="K246" i="290" s="1"/>
  <c r="G241" i="290"/>
  <c r="K241" i="290" s="1"/>
  <c r="G238" i="290"/>
  <c r="K238" i="290" s="1"/>
  <c r="G228" i="290"/>
  <c r="K228" i="290" s="1"/>
  <c r="G225" i="290"/>
  <c r="K225" i="290" s="1"/>
  <c r="G222" i="290"/>
  <c r="K222" i="290" s="1"/>
  <c r="G210" i="290"/>
  <c r="K210" i="290" s="1"/>
  <c r="G205" i="290"/>
  <c r="K205" i="290" s="1"/>
  <c r="G197" i="290"/>
  <c r="K197" i="290" s="1"/>
  <c r="G189" i="290"/>
  <c r="K189" i="290" s="1"/>
  <c r="G181" i="290"/>
  <c r="K181" i="290" s="1"/>
  <c r="G173" i="290"/>
  <c r="K173" i="290" s="1"/>
  <c r="G165" i="290"/>
  <c r="K165" i="290" s="1"/>
  <c r="G157" i="290"/>
  <c r="K157" i="290" s="1"/>
  <c r="G149" i="290"/>
  <c r="K149" i="290" s="1"/>
  <c r="G141" i="290"/>
  <c r="K141" i="290" s="1"/>
  <c r="G133" i="290"/>
  <c r="K133" i="290" s="1"/>
  <c r="G125" i="290"/>
  <c r="K125" i="290" s="1"/>
  <c r="G117" i="290"/>
  <c r="K117" i="290" s="1"/>
  <c r="G109" i="290"/>
  <c r="K109" i="290" s="1"/>
  <c r="G101" i="290"/>
  <c r="K101" i="290" s="1"/>
  <c r="G93" i="290"/>
  <c r="K93" i="290" s="1"/>
  <c r="G85" i="290"/>
  <c r="K85" i="290" s="1"/>
  <c r="G77" i="290"/>
  <c r="K77" i="290" s="1"/>
  <c r="G449" i="290"/>
  <c r="K449" i="290" s="1"/>
  <c r="G417" i="290"/>
  <c r="K417" i="290" s="1"/>
  <c r="G401" i="290"/>
  <c r="K401" i="290" s="1"/>
  <c r="G385" i="290"/>
  <c r="K385" i="290" s="1"/>
  <c r="G345" i="290"/>
  <c r="K345" i="290" s="1"/>
  <c r="G324" i="290"/>
  <c r="K324" i="290" s="1"/>
  <c r="G320" i="290"/>
  <c r="K320" i="290" s="1"/>
  <c r="G298" i="290"/>
  <c r="K298" i="290" s="1"/>
  <c r="G266" i="290"/>
  <c r="K266" i="290" s="1"/>
  <c r="G251" i="290"/>
  <c r="K251" i="290" s="1"/>
  <c r="G235" i="290"/>
  <c r="K235" i="290" s="1"/>
  <c r="G219" i="290"/>
  <c r="K219" i="290" s="1"/>
  <c r="G215" i="290"/>
  <c r="K215" i="290" s="1"/>
  <c r="G206" i="290"/>
  <c r="K206" i="290" s="1"/>
  <c r="G198" i="290"/>
  <c r="K198" i="290" s="1"/>
  <c r="G190" i="290"/>
  <c r="K190" i="290" s="1"/>
  <c r="G182" i="290"/>
  <c r="K182" i="290" s="1"/>
  <c r="G174" i="290"/>
  <c r="K174" i="290" s="1"/>
  <c r="G166" i="290"/>
  <c r="K166" i="290" s="1"/>
  <c r="G158" i="290"/>
  <c r="K158" i="290" s="1"/>
  <c r="G452" i="290"/>
  <c r="K452" i="290" s="1"/>
  <c r="G432" i="290"/>
  <c r="K432" i="290" s="1"/>
  <c r="G389" i="290"/>
  <c r="K389" i="290" s="1"/>
  <c r="G372" i="290"/>
  <c r="K372" i="290" s="1"/>
  <c r="G368" i="290"/>
  <c r="K368" i="290" s="1"/>
  <c r="G347" i="290"/>
  <c r="K347" i="290" s="1"/>
  <c r="G330" i="290"/>
  <c r="K330" i="290" s="1"/>
  <c r="G328" i="290"/>
  <c r="K328" i="290" s="1"/>
  <c r="G307" i="290"/>
  <c r="K307" i="290" s="1"/>
  <c r="G285" i="290"/>
  <c r="K285" i="290" s="1"/>
  <c r="G271" i="290"/>
  <c r="K271" i="290" s="1"/>
  <c r="G254" i="290"/>
  <c r="K254" i="290" s="1"/>
  <c r="G249" i="290"/>
  <c r="K249" i="290" s="1"/>
  <c r="G226" i="290"/>
  <c r="K226" i="290" s="1"/>
  <c r="G211" i="290"/>
  <c r="K211" i="290" s="1"/>
  <c r="G378" i="290"/>
  <c r="K378" i="290" s="1"/>
  <c r="G376" i="290"/>
  <c r="K376" i="290" s="1"/>
  <c r="G355" i="290"/>
  <c r="K355" i="290" s="1"/>
  <c r="G353" i="290"/>
  <c r="K353" i="290" s="1"/>
  <c r="G312" i="290"/>
  <c r="K312" i="290" s="1"/>
  <c r="G294" i="290"/>
  <c r="K294" i="290" s="1"/>
  <c r="G292" i="290"/>
  <c r="K292" i="290" s="1"/>
  <c r="G283" i="290"/>
  <c r="K283" i="290" s="1"/>
  <c r="G274" i="290"/>
  <c r="K274" i="290" s="1"/>
  <c r="G259" i="290"/>
  <c r="K259" i="290" s="1"/>
  <c r="G242" i="290"/>
  <c r="K242" i="290" s="1"/>
  <c r="G239" i="290"/>
  <c r="K239" i="290" s="1"/>
  <c r="G223" i="290"/>
  <c r="K223" i="290" s="1"/>
  <c r="G216" i="290"/>
  <c r="K216" i="290" s="1"/>
  <c r="G207" i="290"/>
  <c r="K207" i="290" s="1"/>
  <c r="G200" i="290"/>
  <c r="K200" i="290" s="1"/>
  <c r="G192" i="290"/>
  <c r="K192" i="290" s="1"/>
  <c r="G184" i="290"/>
  <c r="K184" i="290" s="1"/>
  <c r="G176" i="290"/>
  <c r="K176" i="290" s="1"/>
  <c r="G168" i="290"/>
  <c r="K168" i="290" s="1"/>
  <c r="G160" i="290"/>
  <c r="K160" i="290" s="1"/>
  <c r="G152" i="290"/>
  <c r="K152" i="290" s="1"/>
  <c r="G144" i="290"/>
  <c r="K144" i="290" s="1"/>
  <c r="G136" i="290"/>
  <c r="K136" i="290" s="1"/>
  <c r="G128" i="290"/>
  <c r="K128" i="290" s="1"/>
  <c r="G120" i="290"/>
  <c r="K120" i="290" s="1"/>
  <c r="G112" i="290"/>
  <c r="K112" i="290" s="1"/>
  <c r="G104" i="290"/>
  <c r="K104" i="290" s="1"/>
  <c r="G96" i="290"/>
  <c r="K96" i="290" s="1"/>
  <c r="G88" i="290"/>
  <c r="K88" i="290" s="1"/>
  <c r="G80" i="290"/>
  <c r="K80" i="290" s="1"/>
  <c r="G465" i="290"/>
  <c r="K465" i="290" s="1"/>
  <c r="G448" i="290"/>
  <c r="K448" i="290" s="1"/>
  <c r="G416" i="290"/>
  <c r="K416" i="290" s="1"/>
  <c r="G405" i="290"/>
  <c r="K405" i="290" s="1"/>
  <c r="G361" i="290"/>
  <c r="K361" i="290" s="1"/>
  <c r="G340" i="290"/>
  <c r="K340" i="290" s="1"/>
  <c r="G336" i="290"/>
  <c r="K336" i="290" s="1"/>
  <c r="G310" i="290"/>
  <c r="K310" i="290" s="1"/>
  <c r="G301" i="290"/>
  <c r="K301" i="290" s="1"/>
  <c r="G281" i="290"/>
  <c r="K281" i="290" s="1"/>
  <c r="G262" i="290"/>
  <c r="K262" i="290" s="1"/>
  <c r="G257" i="290"/>
  <c r="K257" i="290" s="1"/>
  <c r="G247" i="290"/>
  <c r="K247" i="290" s="1"/>
  <c r="G236" i="290"/>
  <c r="K236" i="290" s="1"/>
  <c r="G233" i="290"/>
  <c r="K233" i="290" s="1"/>
  <c r="G230" i="290"/>
  <c r="K230" i="290" s="1"/>
  <c r="G220" i="290"/>
  <c r="K220" i="290" s="1"/>
  <c r="G212" i="290"/>
  <c r="K212" i="290" s="1"/>
  <c r="G201" i="290"/>
  <c r="K201" i="290" s="1"/>
  <c r="G193" i="290"/>
  <c r="K193" i="290" s="1"/>
  <c r="G185" i="290"/>
  <c r="K185" i="290" s="1"/>
  <c r="G177" i="290"/>
  <c r="K177" i="290" s="1"/>
  <c r="G169" i="290"/>
  <c r="K169" i="290" s="1"/>
  <c r="G161" i="290"/>
  <c r="K161" i="290" s="1"/>
  <c r="G153" i="290"/>
  <c r="K153" i="290" s="1"/>
  <c r="G145" i="290"/>
  <c r="K145" i="290" s="1"/>
  <c r="G137" i="290"/>
  <c r="K137" i="290" s="1"/>
  <c r="G129" i="290"/>
  <c r="K129" i="290" s="1"/>
  <c r="G121" i="290"/>
  <c r="K121" i="290" s="1"/>
  <c r="G113" i="290"/>
  <c r="K113" i="290" s="1"/>
  <c r="G105" i="290"/>
  <c r="K105" i="290" s="1"/>
  <c r="G97" i="290"/>
  <c r="K97" i="290" s="1"/>
  <c r="G89" i="290"/>
  <c r="K89" i="290" s="1"/>
  <c r="G81" i="290"/>
  <c r="K81" i="290" s="1"/>
  <c r="G73" i="290"/>
  <c r="K73" i="290" s="1"/>
  <c r="G476" i="290"/>
  <c r="K476" i="290" s="1"/>
  <c r="G434" i="290"/>
  <c r="K434" i="290" s="1"/>
  <c r="G421" i="290"/>
  <c r="K421" i="290" s="1"/>
  <c r="G218" i="290"/>
  <c r="K218" i="290" s="1"/>
  <c r="G187" i="290"/>
  <c r="K187" i="290" s="1"/>
  <c r="G155" i="290"/>
  <c r="K155" i="290" s="1"/>
  <c r="G151" i="290"/>
  <c r="K151" i="290" s="1"/>
  <c r="G147" i="290"/>
  <c r="K147" i="290" s="1"/>
  <c r="G143" i="290"/>
  <c r="K143" i="290" s="1"/>
  <c r="G139" i="290"/>
  <c r="K139" i="290" s="1"/>
  <c r="G135" i="290"/>
  <c r="K135" i="290" s="1"/>
  <c r="G131" i="290"/>
  <c r="K131" i="290" s="1"/>
  <c r="G127" i="290"/>
  <c r="K127" i="290" s="1"/>
  <c r="G123" i="290"/>
  <c r="K123" i="290" s="1"/>
  <c r="G119" i="290"/>
  <c r="K119" i="290" s="1"/>
  <c r="G115" i="290"/>
  <c r="K115" i="290" s="1"/>
  <c r="G111" i="290"/>
  <c r="K111" i="290" s="1"/>
  <c r="G107" i="290"/>
  <c r="K107" i="290" s="1"/>
  <c r="G103" i="290"/>
  <c r="K103" i="290" s="1"/>
  <c r="G99" i="290"/>
  <c r="K99" i="290" s="1"/>
  <c r="G95" i="290"/>
  <c r="K95" i="290" s="1"/>
  <c r="G91" i="290"/>
  <c r="K91" i="290" s="1"/>
  <c r="G87" i="290"/>
  <c r="K87" i="290" s="1"/>
  <c r="G83" i="290"/>
  <c r="K83" i="290" s="1"/>
  <c r="G79" i="290"/>
  <c r="K79" i="290" s="1"/>
  <c r="G75" i="290"/>
  <c r="K75" i="290" s="1"/>
  <c r="G70" i="290"/>
  <c r="K70" i="290" s="1"/>
  <c r="G53" i="290"/>
  <c r="K53" i="290" s="1"/>
  <c r="G45" i="290"/>
  <c r="K45" i="290" s="1"/>
  <c r="G37" i="290"/>
  <c r="K37" i="290" s="1"/>
  <c r="G29" i="290"/>
  <c r="K29" i="290" s="1"/>
  <c r="G21" i="290"/>
  <c r="K21" i="290" s="1"/>
  <c r="G13" i="290"/>
  <c r="K13" i="290" s="1"/>
  <c r="G384" i="290"/>
  <c r="K384" i="290" s="1"/>
  <c r="G308" i="290"/>
  <c r="K308" i="290" s="1"/>
  <c r="G290" i="290"/>
  <c r="K290" i="290" s="1"/>
  <c r="G267" i="290"/>
  <c r="K267" i="290" s="1"/>
  <c r="G208" i="290"/>
  <c r="K208" i="290" s="1"/>
  <c r="G12" i="290"/>
  <c r="K12" i="290" s="1"/>
  <c r="G199" i="290"/>
  <c r="K199" i="290" s="1"/>
  <c r="G194" i="290"/>
  <c r="K194" i="290" s="1"/>
  <c r="G167" i="290"/>
  <c r="K167" i="290" s="1"/>
  <c r="G162" i="290"/>
  <c r="K162" i="290" s="1"/>
  <c r="G66" i="290"/>
  <c r="K66" i="290" s="1"/>
  <c r="G54" i="290"/>
  <c r="K54" i="290" s="1"/>
  <c r="G46" i="290"/>
  <c r="K46" i="290" s="1"/>
  <c r="G38" i="290"/>
  <c r="K38" i="290" s="1"/>
  <c r="G30" i="290"/>
  <c r="K30" i="290" s="1"/>
  <c r="G28" i="290"/>
  <c r="K28" i="290" s="1"/>
  <c r="G22" i="290"/>
  <c r="K22" i="290" s="1"/>
  <c r="G14" i="290"/>
  <c r="K14" i="290" s="1"/>
  <c r="G400" i="290"/>
  <c r="K400" i="290" s="1"/>
  <c r="G323" i="290"/>
  <c r="K323" i="290" s="1"/>
  <c r="G288" i="290"/>
  <c r="K288" i="290" s="1"/>
  <c r="G250" i="290"/>
  <c r="K250" i="290" s="1"/>
  <c r="G217" i="290"/>
  <c r="K217" i="290" s="1"/>
  <c r="G179" i="290"/>
  <c r="K179" i="290" s="1"/>
  <c r="G55" i="290"/>
  <c r="K55" i="290" s="1"/>
  <c r="G47" i="290"/>
  <c r="K47" i="290" s="1"/>
  <c r="G39" i="290"/>
  <c r="K39" i="290" s="1"/>
  <c r="G31" i="290"/>
  <c r="K31" i="290" s="1"/>
  <c r="G27" i="290"/>
  <c r="K27" i="290" s="1"/>
  <c r="G23" i="290"/>
  <c r="K23" i="290" s="1"/>
  <c r="G15" i="290"/>
  <c r="K15" i="290" s="1"/>
  <c r="G346" i="290"/>
  <c r="K346" i="290" s="1"/>
  <c r="G191" i="290"/>
  <c r="K191" i="290" s="1"/>
  <c r="G186" i="290"/>
  <c r="K186" i="290" s="1"/>
  <c r="G159" i="290"/>
  <c r="K159" i="290" s="1"/>
  <c r="G154" i="290"/>
  <c r="K154" i="290" s="1"/>
  <c r="G150" i="290"/>
  <c r="K150" i="290" s="1"/>
  <c r="G146" i="290"/>
  <c r="K146" i="290" s="1"/>
  <c r="G142" i="290"/>
  <c r="K142" i="290" s="1"/>
  <c r="G138" i="290"/>
  <c r="K138" i="290" s="1"/>
  <c r="G134" i="290"/>
  <c r="K134" i="290" s="1"/>
  <c r="G130" i="290"/>
  <c r="K130" i="290" s="1"/>
  <c r="G126" i="290"/>
  <c r="K126" i="290" s="1"/>
  <c r="G122" i="290"/>
  <c r="K122" i="290" s="1"/>
  <c r="G118" i="290"/>
  <c r="K118" i="290" s="1"/>
  <c r="G114" i="290"/>
  <c r="K114" i="290" s="1"/>
  <c r="G110" i="290"/>
  <c r="K110" i="290" s="1"/>
  <c r="G106" i="290"/>
  <c r="K106" i="290" s="1"/>
  <c r="G102" i="290"/>
  <c r="K102" i="290" s="1"/>
  <c r="G98" i="290"/>
  <c r="K98" i="290" s="1"/>
  <c r="G94" i="290"/>
  <c r="K94" i="290" s="1"/>
  <c r="G90" i="290"/>
  <c r="K90" i="290" s="1"/>
  <c r="G86" i="290"/>
  <c r="K86" i="290" s="1"/>
  <c r="G82" i="290"/>
  <c r="K82" i="290" s="1"/>
  <c r="G78" i="290"/>
  <c r="K78" i="290" s="1"/>
  <c r="G74" i="290"/>
  <c r="K74" i="290" s="1"/>
  <c r="G71" i="290"/>
  <c r="K71" i="290" s="1"/>
  <c r="G67" i="290"/>
  <c r="K67" i="290" s="1"/>
  <c r="G56" i="290"/>
  <c r="K56" i="290" s="1"/>
  <c r="G48" i="290"/>
  <c r="K48" i="290" s="1"/>
  <c r="G40" i="290"/>
  <c r="K40" i="290" s="1"/>
  <c r="G32" i="290"/>
  <c r="K32" i="290" s="1"/>
  <c r="G26" i="290"/>
  <c r="K26" i="290" s="1"/>
  <c r="G24" i="290"/>
  <c r="K24" i="290" s="1"/>
  <c r="G16" i="290"/>
  <c r="K16" i="290" s="1"/>
  <c r="G175" i="290"/>
  <c r="K175" i="290" s="1"/>
  <c r="G44" i="290"/>
  <c r="K44" i="290" s="1"/>
  <c r="G36" i="290"/>
  <c r="K36" i="290" s="1"/>
  <c r="G437" i="290"/>
  <c r="K437" i="290" s="1"/>
  <c r="G386" i="290"/>
  <c r="K386" i="290" s="1"/>
  <c r="G203" i="290"/>
  <c r="K203" i="290" s="1"/>
  <c r="G171" i="290"/>
  <c r="K171" i="290" s="1"/>
  <c r="G63" i="290"/>
  <c r="K63" i="290" s="1"/>
  <c r="G57" i="290"/>
  <c r="K57" i="290" s="1"/>
  <c r="G49" i="290"/>
  <c r="K49" i="290" s="1"/>
  <c r="G41" i="290"/>
  <c r="K41" i="290" s="1"/>
  <c r="G33" i="290"/>
  <c r="K33" i="290" s="1"/>
  <c r="G25" i="290"/>
  <c r="K25" i="290" s="1"/>
  <c r="G17" i="290"/>
  <c r="K17" i="290" s="1"/>
  <c r="G170" i="290"/>
  <c r="K170" i="290" s="1"/>
  <c r="G65" i="290"/>
  <c r="K65" i="290" s="1"/>
  <c r="G52" i="290"/>
  <c r="K52" i="290" s="1"/>
  <c r="G20" i="290"/>
  <c r="K20" i="290" s="1"/>
  <c r="G363" i="290"/>
  <c r="K363" i="290" s="1"/>
  <c r="G321" i="290"/>
  <c r="K321" i="290" s="1"/>
  <c r="G227" i="290"/>
  <c r="K227" i="290" s="1"/>
  <c r="G183" i="290"/>
  <c r="K183" i="290" s="1"/>
  <c r="G178" i="290"/>
  <c r="K178" i="290" s="1"/>
  <c r="G62" i="290"/>
  <c r="K62" i="290" s="1"/>
  <c r="G61" i="290"/>
  <c r="K61" i="290" s="1"/>
  <c r="G60" i="290"/>
  <c r="K60" i="290" s="1"/>
  <c r="G58" i="290"/>
  <c r="K58" i="290" s="1"/>
  <c r="G50" i="290"/>
  <c r="K50" i="290" s="1"/>
  <c r="G42" i="290"/>
  <c r="K42" i="290" s="1"/>
  <c r="G34" i="290"/>
  <c r="K34" i="290" s="1"/>
  <c r="G18" i="290"/>
  <c r="K18" i="290" s="1"/>
  <c r="G202" i="290"/>
  <c r="K202" i="290" s="1"/>
  <c r="G344" i="290"/>
  <c r="K344" i="290" s="1"/>
  <c r="G195" i="290"/>
  <c r="K195" i="290" s="1"/>
  <c r="G163" i="290"/>
  <c r="K163" i="290" s="1"/>
  <c r="G72" i="290"/>
  <c r="K72" i="290" s="1"/>
  <c r="G69" i="290"/>
  <c r="K69" i="290" s="1"/>
  <c r="G64" i="290"/>
  <c r="K64" i="290" s="1"/>
  <c r="G59" i="290"/>
  <c r="K59" i="290" s="1"/>
  <c r="G51" i="290"/>
  <c r="K51" i="290" s="1"/>
  <c r="G43" i="290"/>
  <c r="K43" i="290" s="1"/>
  <c r="G35" i="290"/>
  <c r="K35" i="290" s="1"/>
  <c r="G19" i="290"/>
  <c r="K19" i="290" s="1"/>
  <c r="G11" i="290"/>
  <c r="Y1" i="290"/>
  <c r="Y2" i="290"/>
  <c r="V1" i="290"/>
  <c r="V3" i="290" s="1"/>
  <c r="V4" i="290"/>
  <c r="V411" i="287"/>
  <c r="L609" i="288"/>
  <c r="L611" i="288"/>
  <c r="L601" i="288"/>
  <c r="L593" i="288"/>
  <c r="L585" i="288"/>
  <c r="L577" i="288"/>
  <c r="L569" i="288"/>
  <c r="L561" i="288"/>
  <c r="L553" i="288"/>
  <c r="L545" i="288"/>
  <c r="L537" i="288"/>
  <c r="L529" i="288"/>
  <c r="L521" i="288"/>
  <c r="L513" i="288"/>
  <c r="L505" i="288"/>
  <c r="L497" i="288"/>
  <c r="L489" i="288"/>
  <c r="L481" i="288"/>
  <c r="L473" i="288"/>
  <c r="L465" i="288"/>
  <c r="L457" i="288"/>
  <c r="L449" i="288"/>
  <c r="L441" i="288"/>
  <c r="L602" i="288"/>
  <c r="L594" i="288"/>
  <c r="L586" i="288"/>
  <c r="L578" i="288"/>
  <c r="L570" i="288"/>
  <c r="L562" i="288"/>
  <c r="L554" i="288"/>
  <c r="L546" i="288"/>
  <c r="L538" i="288"/>
  <c r="L530" i="288"/>
  <c r="L522" i="288"/>
  <c r="L514" i="288"/>
  <c r="L506" i="288"/>
  <c r="L498" i="288"/>
  <c r="L490" i="288"/>
  <c r="L482" i="288"/>
  <c r="L474" i="288"/>
  <c r="L466" i="288"/>
  <c r="L458" i="288"/>
  <c r="L450" i="288"/>
  <c r="L442" i="288"/>
  <c r="L434" i="288"/>
  <c r="L426" i="288"/>
  <c r="L418" i="288"/>
  <c r="L410" i="288"/>
  <c r="L402" i="288"/>
  <c r="L394" i="288"/>
  <c r="L386" i="288"/>
  <c r="L378" i="288"/>
  <c r="L370" i="288"/>
  <c r="L362" i="288"/>
  <c r="L354" i="288"/>
  <c r="L346" i="288"/>
  <c r="L338" i="288"/>
  <c r="L608" i="288"/>
  <c r="L603" i="288"/>
  <c r="L595" i="288"/>
  <c r="L587" i="288"/>
  <c r="L579" i="288"/>
  <c r="L571" i="288"/>
  <c r="L563" i="288"/>
  <c r="L555" i="288"/>
  <c r="L547" i="288"/>
  <c r="L539" i="288"/>
  <c r="L531" i="288"/>
  <c r="L523" i="288"/>
  <c r="L515" i="288"/>
  <c r="L507" i="288"/>
  <c r="L499" i="288"/>
  <c r="L491" i="288"/>
  <c r="L483" i="288"/>
  <c r="L475" i="288"/>
  <c r="L467" i="288"/>
  <c r="L459" i="288"/>
  <c r="L451" i="288"/>
  <c r="L443" i="288"/>
  <c r="L435" i="288"/>
  <c r="L427" i="288"/>
  <c r="L604" i="288"/>
  <c r="L596" i="288"/>
  <c r="L588" i="288"/>
  <c r="L580" i="288"/>
  <c r="L572" i="288"/>
  <c r="L564" i="288"/>
  <c r="L556" i="288"/>
  <c r="L548" i="288"/>
  <c r="L540" i="288"/>
  <c r="L532" i="288"/>
  <c r="L524" i="288"/>
  <c r="L516" i="288"/>
  <c r="L508" i="288"/>
  <c r="L500" i="288"/>
  <c r="L492" i="288"/>
  <c r="L484" i="288"/>
  <c r="L476" i="288"/>
  <c r="L468" i="288"/>
  <c r="L460" i="288"/>
  <c r="L452" i="288"/>
  <c r="L444" i="288"/>
  <c r="L436" i="288"/>
  <c r="L428" i="288"/>
  <c r="L420" i="288"/>
  <c r="L605" i="288"/>
  <c r="L597" i="288"/>
  <c r="L589" i="288"/>
  <c r="L581" i="288"/>
  <c r="L573" i="288"/>
  <c r="L565" i="288"/>
  <c r="L557" i="288"/>
  <c r="L549" i="288"/>
  <c r="L541" i="288"/>
  <c r="L533" i="288"/>
  <c r="L525" i="288"/>
  <c r="L517" i="288"/>
  <c r="L509" i="288"/>
  <c r="L501" i="288"/>
  <c r="L493" i="288"/>
  <c r="L485" i="288"/>
  <c r="L477" i="288"/>
  <c r="L469" i="288"/>
  <c r="L461" i="288"/>
  <c r="L453" i="288"/>
  <c r="L445" i="288"/>
  <c r="L437" i="288"/>
  <c r="L429" i="288"/>
  <c r="L421" i="288"/>
  <c r="L413" i="288"/>
  <c r="L405" i="288"/>
  <c r="L397" i="288"/>
  <c r="L389" i="288"/>
  <c r="L381" i="288"/>
  <c r="L373" i="288"/>
  <c r="L365" i="288"/>
  <c r="L357" i="288"/>
  <c r="L349" i="288"/>
  <c r="L341" i="288"/>
  <c r="L333" i="288"/>
  <c r="L325" i="288"/>
  <c r="L606" i="288"/>
  <c r="L598" i="288"/>
  <c r="L590" i="288"/>
  <c r="L582" i="288"/>
  <c r="L574" i="288"/>
  <c r="L566" i="288"/>
  <c r="L558" i="288"/>
  <c r="L550" i="288"/>
  <c r="L542" i="288"/>
  <c r="L534" i="288"/>
  <c r="L526" i="288"/>
  <c r="L518" i="288"/>
  <c r="L510" i="288"/>
  <c r="L502" i="288"/>
  <c r="L494" i="288"/>
  <c r="L486" i="288"/>
  <c r="L478" i="288"/>
  <c r="L470" i="288"/>
  <c r="L462" i="288"/>
  <c r="L454" i="288"/>
  <c r="L446" i="288"/>
  <c r="L438" i="288"/>
  <c r="L430" i="288"/>
  <c r="L422" i="288"/>
  <c r="L414" i="288"/>
  <c r="L406" i="288"/>
  <c r="L398" i="288"/>
  <c r="L390" i="288"/>
  <c r="L382" i="288"/>
  <c r="L374" i="288"/>
  <c r="L366" i="288"/>
  <c r="L358" i="288"/>
  <c r="L350" i="288"/>
  <c r="L342" i="288"/>
  <c r="L334" i="288"/>
  <c r="L326" i="288"/>
  <c r="L318" i="288"/>
  <c r="L310" i="288"/>
  <c r="L302" i="288"/>
  <c r="L294" i="288"/>
  <c r="L286" i="288"/>
  <c r="L278" i="288"/>
  <c r="L270" i="288"/>
  <c r="L262" i="288"/>
  <c r="L254" i="288"/>
  <c r="L246" i="288"/>
  <c r="L238" i="288"/>
  <c r="L230" i="288"/>
  <c r="L222" i="288"/>
  <c r="L214" i="288"/>
  <c r="L206" i="288"/>
  <c r="L198" i="288"/>
  <c r="L190" i="288"/>
  <c r="L610" i="288"/>
  <c r="L599" i="288"/>
  <c r="L591" i="288"/>
  <c r="L583" i="288"/>
  <c r="L575" i="288"/>
  <c r="L567" i="288"/>
  <c r="L559" i="288"/>
  <c r="L551" i="288"/>
  <c r="L543" i="288"/>
  <c r="L535" i="288"/>
  <c r="L527" i="288"/>
  <c r="L519" i="288"/>
  <c r="L511" i="288"/>
  <c r="L503" i="288"/>
  <c r="L495" i="288"/>
  <c r="L487" i="288"/>
  <c r="L479" i="288"/>
  <c r="L471" i="288"/>
  <c r="L463" i="288"/>
  <c r="L455" i="288"/>
  <c r="L447" i="288"/>
  <c r="L439" i="288"/>
  <c r="L431" i="288"/>
  <c r="L423" i="288"/>
  <c r="L415" i="288"/>
  <c r="L407" i="288"/>
  <c r="L399" i="288"/>
  <c r="L391" i="288"/>
  <c r="L383" i="288"/>
  <c r="L375" i="288"/>
  <c r="L367" i="288"/>
  <c r="L359" i="288"/>
  <c r="L351" i="288"/>
  <c r="L343" i="288"/>
  <c r="L335" i="288"/>
  <c r="L327" i="288"/>
  <c r="L319" i="288"/>
  <c r="L311" i="288"/>
  <c r="L303" i="288"/>
  <c r="L295" i="288"/>
  <c r="L287" i="288"/>
  <c r="L279" i="288"/>
  <c r="L424" i="288"/>
  <c r="L324" i="288"/>
  <c r="L322" i="288"/>
  <c r="L316" i="288"/>
  <c r="L313" i="288"/>
  <c r="L300" i="288"/>
  <c r="L297" i="288"/>
  <c r="L284" i="288"/>
  <c r="L281" i="288"/>
  <c r="L271" i="288"/>
  <c r="L248" i="288"/>
  <c r="L239" i="288"/>
  <c r="L216" i="288"/>
  <c r="L207" i="288"/>
  <c r="L183" i="288"/>
  <c r="L175" i="288"/>
  <c r="L167" i="288"/>
  <c r="L159" i="288"/>
  <c r="L151" i="288"/>
  <c r="L143" i="288"/>
  <c r="L135" i="288"/>
  <c r="L127" i="288"/>
  <c r="L119" i="288"/>
  <c r="L111" i="288"/>
  <c r="L103" i="288"/>
  <c r="L95" i="288"/>
  <c r="L87" i="288"/>
  <c r="L79" i="288"/>
  <c r="L71" i="288"/>
  <c r="L63" i="288"/>
  <c r="L55" i="288"/>
  <c r="L47" i="288"/>
  <c r="L39" i="288"/>
  <c r="L31" i="288"/>
  <c r="L27" i="288"/>
  <c r="L23" i="288"/>
  <c r="L15" i="288"/>
  <c r="L261" i="288"/>
  <c r="L243" i="288"/>
  <c r="L607" i="288"/>
  <c r="L584" i="288"/>
  <c r="L552" i="288"/>
  <c r="L520" i="288"/>
  <c r="L488" i="288"/>
  <c r="L456" i="288"/>
  <c r="L307" i="288"/>
  <c r="L291" i="288"/>
  <c r="L275" i="288"/>
  <c r="L267" i="288"/>
  <c r="L258" i="288"/>
  <c r="L253" i="288"/>
  <c r="L249" i="288"/>
  <c r="L244" i="288"/>
  <c r="L235" i="288"/>
  <c r="L226" i="288"/>
  <c r="L221" i="288"/>
  <c r="L217" i="288"/>
  <c r="L212" i="288"/>
  <c r="L203" i="288"/>
  <c r="L194" i="288"/>
  <c r="L189" i="288"/>
  <c r="L184" i="288"/>
  <c r="L176" i="288"/>
  <c r="L168" i="288"/>
  <c r="L160" i="288"/>
  <c r="L152" i="288"/>
  <c r="L144" i="288"/>
  <c r="L136" i="288"/>
  <c r="L128" i="288"/>
  <c r="L120" i="288"/>
  <c r="L112" i="288"/>
  <c r="L104" i="288"/>
  <c r="L96" i="288"/>
  <c r="L88" i="288"/>
  <c r="L80" i="288"/>
  <c r="L72" i="288"/>
  <c r="L64" i="288"/>
  <c r="L62" i="288"/>
  <c r="L56" i="288"/>
  <c r="L48" i="288"/>
  <c r="L40" i="288"/>
  <c r="L32" i="288"/>
  <c r="L26" i="288"/>
  <c r="L24" i="288"/>
  <c r="L16" i="288"/>
  <c r="L448" i="288"/>
  <c r="L309" i="288"/>
  <c r="L433" i="288"/>
  <c r="L411" i="288"/>
  <c r="L409" i="288"/>
  <c r="L403" i="288"/>
  <c r="L401" i="288"/>
  <c r="L395" i="288"/>
  <c r="L393" i="288"/>
  <c r="L387" i="288"/>
  <c r="L385" i="288"/>
  <c r="L379" i="288"/>
  <c r="L377" i="288"/>
  <c r="L371" i="288"/>
  <c r="L369" i="288"/>
  <c r="L363" i="288"/>
  <c r="L361" i="288"/>
  <c r="L355" i="288"/>
  <c r="L353" i="288"/>
  <c r="L347" i="288"/>
  <c r="L345" i="288"/>
  <c r="L339" i="288"/>
  <c r="L337" i="288"/>
  <c r="L332" i="288"/>
  <c r="L330" i="288"/>
  <c r="L320" i="288"/>
  <c r="L314" i="288"/>
  <c r="L304" i="288"/>
  <c r="L298" i="288"/>
  <c r="L288" i="288"/>
  <c r="L282" i="288"/>
  <c r="L272" i="288"/>
  <c r="L263" i="288"/>
  <c r="L240" i="288"/>
  <c r="L231" i="288"/>
  <c r="L208" i="288"/>
  <c r="L199" i="288"/>
  <c r="L185" i="288"/>
  <c r="L177" i="288"/>
  <c r="L169" i="288"/>
  <c r="L161" i="288"/>
  <c r="L153" i="288"/>
  <c r="L145" i="288"/>
  <c r="L137" i="288"/>
  <c r="L129" i="288"/>
  <c r="L121" i="288"/>
  <c r="L113" i="288"/>
  <c r="L105" i="288"/>
  <c r="L97" i="288"/>
  <c r="L89" i="288"/>
  <c r="L81" i="288"/>
  <c r="L73" i="288"/>
  <c r="L65" i="288"/>
  <c r="L61" i="288"/>
  <c r="L57" i="288"/>
  <c r="L49" i="288"/>
  <c r="L41" i="288"/>
  <c r="L33" i="288"/>
  <c r="L25" i="288"/>
  <c r="L17" i="288"/>
  <c r="L576" i="288"/>
  <c r="L416" i="288"/>
  <c r="L229" i="288"/>
  <c r="L220" i="288"/>
  <c r="L197" i="288"/>
  <c r="L142" i="288"/>
  <c r="L134" i="288"/>
  <c r="L592" i="288"/>
  <c r="L560" i="288"/>
  <c r="L528" i="288"/>
  <c r="L496" i="288"/>
  <c r="L464" i="288"/>
  <c r="L317" i="288"/>
  <c r="L301" i="288"/>
  <c r="L285" i="288"/>
  <c r="L268" i="288"/>
  <c r="L259" i="288"/>
  <c r="L250" i="288"/>
  <c r="L245" i="288"/>
  <c r="L241" i="288"/>
  <c r="L236" i="288"/>
  <c r="L227" i="288"/>
  <c r="L218" i="288"/>
  <c r="L213" i="288"/>
  <c r="L209" i="288"/>
  <c r="L204" i="288"/>
  <c r="L195" i="288"/>
  <c r="L186" i="288"/>
  <c r="L178" i="288"/>
  <c r="L170" i="288"/>
  <c r="L162" i="288"/>
  <c r="L154" i="288"/>
  <c r="L146" i="288"/>
  <c r="L138" i="288"/>
  <c r="L130" i="288"/>
  <c r="L122" i="288"/>
  <c r="L114" i="288"/>
  <c r="L106" i="288"/>
  <c r="L98" i="288"/>
  <c r="L90" i="288"/>
  <c r="L82" i="288"/>
  <c r="L74" i="288"/>
  <c r="L66" i="288"/>
  <c r="L60" i="288"/>
  <c r="L58" i="288"/>
  <c r="L50" i="288"/>
  <c r="L42" i="288"/>
  <c r="L34" i="288"/>
  <c r="L18" i="288"/>
  <c r="L544" i="288"/>
  <c r="L480" i="288"/>
  <c r="L329" i="288"/>
  <c r="L257" i="288"/>
  <c r="L234" i="288"/>
  <c r="L225" i="288"/>
  <c r="L211" i="288"/>
  <c r="L202" i="288"/>
  <c r="L193" i="288"/>
  <c r="L188" i="288"/>
  <c r="L182" i="288"/>
  <c r="L158" i="288"/>
  <c r="L432" i="288"/>
  <c r="L417" i="288"/>
  <c r="L328" i="288"/>
  <c r="L323" i="288"/>
  <c r="L308" i="288"/>
  <c r="L305" i="288"/>
  <c r="L292" i="288"/>
  <c r="L289" i="288"/>
  <c r="L276" i="288"/>
  <c r="L273" i="288"/>
  <c r="L264" i="288"/>
  <c r="L255" i="288"/>
  <c r="L232" i="288"/>
  <c r="L223" i="288"/>
  <c r="L200" i="288"/>
  <c r="L191" i="288"/>
  <c r="L179" i="288"/>
  <c r="L171" i="288"/>
  <c r="L163" i="288"/>
  <c r="L155" i="288"/>
  <c r="L147" i="288"/>
  <c r="L139" i="288"/>
  <c r="L131" i="288"/>
  <c r="L123" i="288"/>
  <c r="L115" i="288"/>
  <c r="L107" i="288"/>
  <c r="L99" i="288"/>
  <c r="L91" i="288"/>
  <c r="L83" i="288"/>
  <c r="L75" i="288"/>
  <c r="L67" i="288"/>
  <c r="L59" i="288"/>
  <c r="L51" i="288"/>
  <c r="L43" i="288"/>
  <c r="L35" i="288"/>
  <c r="L19" i="288"/>
  <c r="L11" i="288"/>
  <c r="M6" i="288"/>
  <c r="L388" i="288"/>
  <c r="L372" i="288"/>
  <c r="L356" i="288"/>
  <c r="L348" i="288"/>
  <c r="L277" i="288"/>
  <c r="L266" i="288"/>
  <c r="L174" i="288"/>
  <c r="L150" i="288"/>
  <c r="L600" i="288"/>
  <c r="L568" i="288"/>
  <c r="L536" i="288"/>
  <c r="L504" i="288"/>
  <c r="L472" i="288"/>
  <c r="L440" i="288"/>
  <c r="L321" i="288"/>
  <c r="L315" i="288"/>
  <c r="L299" i="288"/>
  <c r="L283" i="288"/>
  <c r="L269" i="288"/>
  <c r="L265" i="288"/>
  <c r="L260" i="288"/>
  <c r="L251" i="288"/>
  <c r="L242" i="288"/>
  <c r="L237" i="288"/>
  <c r="L233" i="288"/>
  <c r="L228" i="288"/>
  <c r="L219" i="288"/>
  <c r="L210" i="288"/>
  <c r="L205" i="288"/>
  <c r="L201" i="288"/>
  <c r="L196" i="288"/>
  <c r="L187" i="288"/>
  <c r="L180" i="288"/>
  <c r="L172" i="288"/>
  <c r="L164" i="288"/>
  <c r="L156" i="288"/>
  <c r="L148" i="288"/>
  <c r="L140" i="288"/>
  <c r="L132" i="288"/>
  <c r="L124" i="288"/>
  <c r="L116" i="288"/>
  <c r="L108" i="288"/>
  <c r="L100" i="288"/>
  <c r="L92" i="288"/>
  <c r="L84" i="288"/>
  <c r="L76" i="288"/>
  <c r="L68" i="288"/>
  <c r="L52" i="288"/>
  <c r="L44" i="288"/>
  <c r="L36" i="288"/>
  <c r="L20" i="288"/>
  <c r="L12" i="288"/>
  <c r="L396" i="288"/>
  <c r="L364" i="288"/>
  <c r="L252" i="288"/>
  <c r="L166" i="288"/>
  <c r="L425" i="288"/>
  <c r="L419" i="288"/>
  <c r="L408" i="288"/>
  <c r="L400" i="288"/>
  <c r="L392" i="288"/>
  <c r="L384" i="288"/>
  <c r="L376" i="288"/>
  <c r="L368" i="288"/>
  <c r="L360" i="288"/>
  <c r="L352" i="288"/>
  <c r="L344" i="288"/>
  <c r="L336" i="288"/>
  <c r="L331" i="288"/>
  <c r="L312" i="288"/>
  <c r="L306" i="288"/>
  <c r="L296" i="288"/>
  <c r="L290" i="288"/>
  <c r="L280" i="288"/>
  <c r="L274" i="288"/>
  <c r="L256" i="288"/>
  <c r="L247" i="288"/>
  <c r="L224" i="288"/>
  <c r="L215" i="288"/>
  <c r="L192" i="288"/>
  <c r="L181" i="288"/>
  <c r="L173" i="288"/>
  <c r="L165" i="288"/>
  <c r="L157" i="288"/>
  <c r="L149" i="288"/>
  <c r="L141" i="288"/>
  <c r="L133" i="288"/>
  <c r="L125" i="288"/>
  <c r="L117" i="288"/>
  <c r="L109" i="288"/>
  <c r="L101" i="288"/>
  <c r="L93" i="288"/>
  <c r="L85" i="288"/>
  <c r="L77" i="288"/>
  <c r="L69" i="288"/>
  <c r="L53" i="288"/>
  <c r="L45" i="288"/>
  <c r="L37" i="288"/>
  <c r="L29" i="288"/>
  <c r="L21" i="288"/>
  <c r="L13" i="288"/>
  <c r="L512" i="288"/>
  <c r="L412" i="288"/>
  <c r="L404" i="288"/>
  <c r="L380" i="288"/>
  <c r="L340" i="288"/>
  <c r="L293" i="288"/>
  <c r="V1" i="288"/>
  <c r="V3" i="288" s="1"/>
  <c r="V4" i="288"/>
  <c r="L30" i="288"/>
  <c r="L78" i="288"/>
  <c r="L110" i="288"/>
  <c r="M2" i="288"/>
  <c r="M5" i="288"/>
  <c r="L28" i="288"/>
  <c r="L54" i="288"/>
  <c r="L22" i="288"/>
  <c r="Y1" i="288"/>
  <c r="Y2" i="288"/>
  <c r="L70" i="288"/>
  <c r="L102" i="288"/>
  <c r="L14" i="288"/>
  <c r="L46" i="288"/>
  <c r="P2" i="288"/>
  <c r="P1" i="288"/>
  <c r="L94" i="288"/>
  <c r="L126" i="288"/>
  <c r="L38" i="288"/>
  <c r="L86" i="288"/>
  <c r="L118" i="288"/>
  <c r="G11" i="288"/>
  <c r="G19" i="288"/>
  <c r="K19" i="288" s="1"/>
  <c r="G35" i="288"/>
  <c r="K35" i="288" s="1"/>
  <c r="G43" i="288"/>
  <c r="K43" i="288" s="1"/>
  <c r="G51" i="288"/>
  <c r="K51" i="288" s="1"/>
  <c r="G59" i="288"/>
  <c r="K59" i="288" s="1"/>
  <c r="G67" i="288"/>
  <c r="K67" i="288" s="1"/>
  <c r="G75" i="288"/>
  <c r="K75" i="288" s="1"/>
  <c r="G83" i="288"/>
  <c r="K83" i="288" s="1"/>
  <c r="G91" i="288"/>
  <c r="K91" i="288" s="1"/>
  <c r="G99" i="288"/>
  <c r="K99" i="288" s="1"/>
  <c r="G107" i="288"/>
  <c r="K107" i="288" s="1"/>
  <c r="G115" i="288"/>
  <c r="K115" i="288" s="1"/>
  <c r="G123" i="288"/>
  <c r="K123" i="288" s="1"/>
  <c r="G131" i="288"/>
  <c r="K131" i="288" s="1"/>
  <c r="G139" i="288"/>
  <c r="K139" i="288" s="1"/>
  <c r="G147" i="288"/>
  <c r="K147" i="288" s="1"/>
  <c r="G155" i="288"/>
  <c r="K155" i="288" s="1"/>
  <c r="G163" i="288"/>
  <c r="K163" i="288" s="1"/>
  <c r="G171" i="288"/>
  <c r="K171" i="288" s="1"/>
  <c r="G179" i="288"/>
  <c r="K179" i="288" s="1"/>
  <c r="G191" i="288"/>
  <c r="K191" i="288" s="1"/>
  <c r="G200" i="288"/>
  <c r="K200" i="288" s="1"/>
  <c r="G205" i="288"/>
  <c r="K205" i="288" s="1"/>
  <c r="G214" i="288"/>
  <c r="K214" i="288" s="1"/>
  <c r="G223" i="288"/>
  <c r="K223" i="288" s="1"/>
  <c r="G232" i="288"/>
  <c r="K232" i="288" s="1"/>
  <c r="G237" i="288"/>
  <c r="K237" i="288" s="1"/>
  <c r="G246" i="288"/>
  <c r="K246" i="288" s="1"/>
  <c r="G255" i="288"/>
  <c r="K255" i="288" s="1"/>
  <c r="G264" i="288"/>
  <c r="K264" i="288" s="1"/>
  <c r="G269" i="288"/>
  <c r="K269" i="288" s="1"/>
  <c r="G273" i="288"/>
  <c r="K273" i="288" s="1"/>
  <c r="G286" i="288"/>
  <c r="K286" i="288" s="1"/>
  <c r="G289" i="288"/>
  <c r="K289" i="288" s="1"/>
  <c r="G302" i="288"/>
  <c r="K302" i="288" s="1"/>
  <c r="G305" i="288"/>
  <c r="K305" i="288" s="1"/>
  <c r="G318" i="288"/>
  <c r="K318" i="288" s="1"/>
  <c r="G328" i="288"/>
  <c r="K328" i="288" s="1"/>
  <c r="G422" i="288"/>
  <c r="K422" i="288" s="1"/>
  <c r="G1210" i="288"/>
  <c r="K1210" i="288" s="1"/>
  <c r="G1202" i="288"/>
  <c r="K1202" i="288" s="1"/>
  <c r="G1194" i="288"/>
  <c r="K1194" i="288" s="1"/>
  <c r="G1186" i="288"/>
  <c r="K1186" i="288" s="1"/>
  <c r="G1178" i="288"/>
  <c r="K1178" i="288" s="1"/>
  <c r="G1170" i="288"/>
  <c r="K1170" i="288" s="1"/>
  <c r="G1162" i="288"/>
  <c r="K1162" i="288" s="1"/>
  <c r="G1154" i="288"/>
  <c r="K1154" i="288" s="1"/>
  <c r="G1211" i="288"/>
  <c r="K1211" i="288" s="1"/>
  <c r="G1203" i="288"/>
  <c r="K1203" i="288" s="1"/>
  <c r="G1195" i="288"/>
  <c r="K1195" i="288" s="1"/>
  <c r="G1187" i="288"/>
  <c r="K1187" i="288" s="1"/>
  <c r="G1179" i="288"/>
  <c r="K1179" i="288" s="1"/>
  <c r="G1171" i="288"/>
  <c r="K1171" i="288" s="1"/>
  <c r="G1163" i="288"/>
  <c r="K1163" i="288" s="1"/>
  <c r="G1155" i="288"/>
  <c r="K1155" i="288" s="1"/>
  <c r="G1147" i="288"/>
  <c r="K1147" i="288" s="1"/>
  <c r="G1139" i="288"/>
  <c r="K1139" i="288" s="1"/>
  <c r="G1131" i="288"/>
  <c r="K1131" i="288" s="1"/>
  <c r="G1123" i="288"/>
  <c r="K1123" i="288" s="1"/>
  <c r="G1115" i="288"/>
  <c r="K1115" i="288" s="1"/>
  <c r="G1107" i="288"/>
  <c r="K1107" i="288" s="1"/>
  <c r="G1099" i="288"/>
  <c r="K1099" i="288" s="1"/>
  <c r="G1091" i="288"/>
  <c r="K1091" i="288" s="1"/>
  <c r="G1090" i="288"/>
  <c r="K1090" i="288" s="1"/>
  <c r="G1089" i="288"/>
  <c r="K1089" i="288" s="1"/>
  <c r="G1088" i="288"/>
  <c r="K1088" i="288" s="1"/>
  <c r="G1087" i="288"/>
  <c r="K1087" i="288" s="1"/>
  <c r="G1086" i="288"/>
  <c r="K1086" i="288" s="1"/>
  <c r="G1085" i="288"/>
  <c r="K1085" i="288" s="1"/>
  <c r="G1084" i="288"/>
  <c r="K1084" i="288" s="1"/>
  <c r="G1083" i="288"/>
  <c r="K1083" i="288" s="1"/>
  <c r="G1082" i="288"/>
  <c r="K1082" i="288" s="1"/>
  <c r="G1081" i="288"/>
  <c r="K1081" i="288" s="1"/>
  <c r="G1080" i="288"/>
  <c r="K1080" i="288" s="1"/>
  <c r="G1079" i="288"/>
  <c r="K1079" i="288" s="1"/>
  <c r="G1078" i="288"/>
  <c r="K1078" i="288" s="1"/>
  <c r="G1077" i="288"/>
  <c r="K1077" i="288" s="1"/>
  <c r="G1076" i="288"/>
  <c r="K1076" i="288" s="1"/>
  <c r="G1075" i="288"/>
  <c r="K1075" i="288" s="1"/>
  <c r="G1074" i="288"/>
  <c r="K1074" i="288" s="1"/>
  <c r="G1073" i="288"/>
  <c r="K1073" i="288" s="1"/>
  <c r="G1072" i="288"/>
  <c r="K1072" i="288" s="1"/>
  <c r="G1071" i="288"/>
  <c r="K1071" i="288" s="1"/>
  <c r="G1192" i="288"/>
  <c r="K1192" i="288" s="1"/>
  <c r="G1185" i="288"/>
  <c r="K1185" i="288" s="1"/>
  <c r="G1181" i="288"/>
  <c r="K1181" i="288" s="1"/>
  <c r="G1160" i="288"/>
  <c r="K1160" i="288" s="1"/>
  <c r="G1153" i="288"/>
  <c r="K1153" i="288" s="1"/>
  <c r="G1148" i="288"/>
  <c r="K1148" i="288" s="1"/>
  <c r="G1138" i="288"/>
  <c r="K1138" i="288" s="1"/>
  <c r="G1133" i="288"/>
  <c r="K1133" i="288" s="1"/>
  <c r="G1128" i="288"/>
  <c r="K1128" i="288" s="1"/>
  <c r="G1118" i="288"/>
  <c r="K1118" i="288" s="1"/>
  <c r="G1103" i="288"/>
  <c r="K1103" i="288" s="1"/>
  <c r="G1200" i="288"/>
  <c r="K1200" i="288" s="1"/>
  <c r="G1193" i="288"/>
  <c r="K1193" i="288" s="1"/>
  <c r="G1189" i="288"/>
  <c r="K1189" i="288" s="1"/>
  <c r="G1168" i="288"/>
  <c r="K1168" i="288" s="1"/>
  <c r="G1161" i="288"/>
  <c r="K1161" i="288" s="1"/>
  <c r="G1157" i="288"/>
  <c r="K1157" i="288" s="1"/>
  <c r="G1149" i="288"/>
  <c r="K1149" i="288" s="1"/>
  <c r="G1144" i="288"/>
  <c r="K1144" i="288" s="1"/>
  <c r="G1134" i="288"/>
  <c r="K1134" i="288" s="1"/>
  <c r="G1119" i="288"/>
  <c r="K1119" i="288" s="1"/>
  <c r="G1105" i="288"/>
  <c r="K1105" i="288" s="1"/>
  <c r="G1100" i="288"/>
  <c r="K1100" i="288" s="1"/>
  <c r="G1207" i="288"/>
  <c r="K1207" i="288" s="1"/>
  <c r="G1204" i="288"/>
  <c r="K1204" i="288" s="1"/>
  <c r="G1182" i="288"/>
  <c r="K1182" i="288" s="1"/>
  <c r="G1175" i="288"/>
  <c r="K1175" i="288" s="1"/>
  <c r="G1172" i="288"/>
  <c r="K1172" i="288" s="1"/>
  <c r="G1145" i="288"/>
  <c r="K1145" i="288" s="1"/>
  <c r="G1140" i="288"/>
  <c r="K1140" i="288" s="1"/>
  <c r="G1130" i="288"/>
  <c r="K1130" i="288" s="1"/>
  <c r="G1125" i="288"/>
  <c r="K1125" i="288" s="1"/>
  <c r="G1120" i="288"/>
  <c r="K1120" i="288" s="1"/>
  <c r="G1110" i="288"/>
  <c r="K1110" i="288" s="1"/>
  <c r="G1095" i="288"/>
  <c r="K1095" i="288" s="1"/>
  <c r="G1208" i="288"/>
  <c r="K1208" i="288" s="1"/>
  <c r="G1201" i="288"/>
  <c r="K1201" i="288" s="1"/>
  <c r="G1197" i="288"/>
  <c r="K1197" i="288" s="1"/>
  <c r="G1176" i="288"/>
  <c r="K1176" i="288" s="1"/>
  <c r="G1169" i="288"/>
  <c r="K1169" i="288" s="1"/>
  <c r="G1165" i="288"/>
  <c r="K1165" i="288" s="1"/>
  <c r="G1150" i="288"/>
  <c r="K1150" i="288" s="1"/>
  <c r="G1135" i="288"/>
  <c r="K1135" i="288" s="1"/>
  <c r="G1121" i="288"/>
  <c r="K1121" i="288" s="1"/>
  <c r="G1116" i="288"/>
  <c r="K1116" i="288" s="1"/>
  <c r="G1106" i="288"/>
  <c r="K1106" i="288" s="1"/>
  <c r="G1101" i="288"/>
  <c r="K1101" i="288" s="1"/>
  <c r="G1096" i="288"/>
  <c r="K1096" i="288" s="1"/>
  <c r="G1212" i="288"/>
  <c r="K1212" i="288" s="1"/>
  <c r="G1190" i="288"/>
  <c r="K1190" i="288" s="1"/>
  <c r="G1183" i="288"/>
  <c r="K1183" i="288" s="1"/>
  <c r="G1180" i="288"/>
  <c r="K1180" i="288" s="1"/>
  <c r="G1158" i="288"/>
  <c r="K1158" i="288" s="1"/>
  <c r="G1146" i="288"/>
  <c r="K1146" i="288" s="1"/>
  <c r="G1141" i="288"/>
  <c r="K1141" i="288" s="1"/>
  <c r="G1136" i="288"/>
  <c r="K1136" i="288" s="1"/>
  <c r="G1126" i="288"/>
  <c r="K1126" i="288" s="1"/>
  <c r="G1111" i="288"/>
  <c r="K1111" i="288" s="1"/>
  <c r="G1097" i="288"/>
  <c r="K1097" i="288" s="1"/>
  <c r="G1092" i="288"/>
  <c r="K1092" i="288" s="1"/>
  <c r="G1156" i="288"/>
  <c r="K1156" i="288" s="1"/>
  <c r="G1129" i="288"/>
  <c r="K1129" i="288" s="1"/>
  <c r="G1094" i="288"/>
  <c r="K1094" i="288" s="1"/>
  <c r="G1068" i="288"/>
  <c r="K1068" i="288" s="1"/>
  <c r="G1064" i="288"/>
  <c r="K1064" i="288" s="1"/>
  <c r="G1057" i="288"/>
  <c r="K1057" i="288" s="1"/>
  <c r="G1049" i="288"/>
  <c r="K1049" i="288" s="1"/>
  <c r="G1041" i="288"/>
  <c r="K1041" i="288" s="1"/>
  <c r="G1033" i="288"/>
  <c r="K1033" i="288" s="1"/>
  <c r="G1025" i="288"/>
  <c r="K1025" i="288" s="1"/>
  <c r="G1017" i="288"/>
  <c r="K1017" i="288" s="1"/>
  <c r="G1009" i="288"/>
  <c r="K1009" i="288" s="1"/>
  <c r="G1001" i="288"/>
  <c r="K1001" i="288" s="1"/>
  <c r="G1000" i="288"/>
  <c r="K1000" i="288" s="1"/>
  <c r="G999" i="288"/>
  <c r="K999" i="288" s="1"/>
  <c r="G998" i="288"/>
  <c r="K998" i="288" s="1"/>
  <c r="G997" i="288"/>
  <c r="K997" i="288" s="1"/>
  <c r="G996" i="288"/>
  <c r="K996" i="288" s="1"/>
  <c r="G995" i="288"/>
  <c r="K995" i="288" s="1"/>
  <c r="G994" i="288"/>
  <c r="K994" i="288" s="1"/>
  <c r="G993" i="288"/>
  <c r="K993" i="288" s="1"/>
  <c r="G992" i="288"/>
  <c r="K992" i="288" s="1"/>
  <c r="G991" i="288"/>
  <c r="K991" i="288" s="1"/>
  <c r="G990" i="288"/>
  <c r="K990" i="288" s="1"/>
  <c r="G989" i="288"/>
  <c r="K989" i="288" s="1"/>
  <c r="G988" i="288"/>
  <c r="K988" i="288" s="1"/>
  <c r="G987" i="288"/>
  <c r="K987" i="288" s="1"/>
  <c r="G986" i="288"/>
  <c r="K986" i="288" s="1"/>
  <c r="G985" i="288"/>
  <c r="K985" i="288" s="1"/>
  <c r="G984" i="288"/>
  <c r="K984" i="288" s="1"/>
  <c r="G983" i="288"/>
  <c r="K983" i="288" s="1"/>
  <c r="G982" i="288"/>
  <c r="K982" i="288" s="1"/>
  <c r="G981" i="288"/>
  <c r="K981" i="288" s="1"/>
  <c r="G980" i="288"/>
  <c r="K980" i="288" s="1"/>
  <c r="G979" i="288"/>
  <c r="K979" i="288" s="1"/>
  <c r="G978" i="288"/>
  <c r="K978" i="288" s="1"/>
  <c r="G977" i="288"/>
  <c r="K977" i="288" s="1"/>
  <c r="G976" i="288"/>
  <c r="K976" i="288" s="1"/>
  <c r="G975" i="288"/>
  <c r="K975" i="288" s="1"/>
  <c r="G974" i="288"/>
  <c r="K974" i="288" s="1"/>
  <c r="G973" i="288"/>
  <c r="K973" i="288" s="1"/>
  <c r="G972" i="288"/>
  <c r="K972" i="288" s="1"/>
  <c r="G971" i="288"/>
  <c r="K971" i="288" s="1"/>
  <c r="G970" i="288"/>
  <c r="K970" i="288" s="1"/>
  <c r="G969" i="288"/>
  <c r="K969" i="288" s="1"/>
  <c r="G968" i="288"/>
  <c r="K968" i="288" s="1"/>
  <c r="G967" i="288"/>
  <c r="K967" i="288" s="1"/>
  <c r="G966" i="288"/>
  <c r="K966" i="288" s="1"/>
  <c r="G965" i="288"/>
  <c r="K965" i="288" s="1"/>
  <c r="G964" i="288"/>
  <c r="K964" i="288" s="1"/>
  <c r="G963" i="288"/>
  <c r="K963" i="288" s="1"/>
  <c r="G962" i="288"/>
  <c r="K962" i="288" s="1"/>
  <c r="G961" i="288"/>
  <c r="K961" i="288" s="1"/>
  <c r="G960" i="288"/>
  <c r="K960" i="288" s="1"/>
  <c r="G959" i="288"/>
  <c r="K959" i="288" s="1"/>
  <c r="G958" i="288"/>
  <c r="K958" i="288" s="1"/>
  <c r="G957" i="288"/>
  <c r="K957" i="288" s="1"/>
  <c r="G956" i="288"/>
  <c r="K956" i="288" s="1"/>
  <c r="G955" i="288"/>
  <c r="K955" i="288" s="1"/>
  <c r="G954" i="288"/>
  <c r="K954" i="288" s="1"/>
  <c r="G953" i="288"/>
  <c r="K953" i="288" s="1"/>
  <c r="G952" i="288"/>
  <c r="K952" i="288" s="1"/>
  <c r="G951" i="288"/>
  <c r="K951" i="288" s="1"/>
  <c r="G950" i="288"/>
  <c r="K950" i="288" s="1"/>
  <c r="G949" i="288"/>
  <c r="K949" i="288" s="1"/>
  <c r="G948" i="288"/>
  <c r="K948" i="288" s="1"/>
  <c r="G947" i="288"/>
  <c r="K947" i="288" s="1"/>
  <c r="G946" i="288"/>
  <c r="K946" i="288" s="1"/>
  <c r="G1198" i="288"/>
  <c r="K1198" i="288" s="1"/>
  <c r="G1191" i="288"/>
  <c r="K1191" i="288" s="1"/>
  <c r="G1174" i="288"/>
  <c r="K1174" i="288" s="1"/>
  <c r="G1151" i="288"/>
  <c r="K1151" i="288" s="1"/>
  <c r="G1127" i="288"/>
  <c r="K1127" i="288" s="1"/>
  <c r="G1109" i="288"/>
  <c r="K1109" i="288" s="1"/>
  <c r="G1058" i="288"/>
  <c r="K1058" i="288" s="1"/>
  <c r="G1050" i="288"/>
  <c r="K1050" i="288" s="1"/>
  <c r="G1042" i="288"/>
  <c r="K1042" i="288" s="1"/>
  <c r="G1034" i="288"/>
  <c r="K1034" i="288" s="1"/>
  <c r="G1026" i="288"/>
  <c r="K1026" i="288" s="1"/>
  <c r="G1018" i="288"/>
  <c r="K1018" i="288" s="1"/>
  <c r="G1010" i="288"/>
  <c r="K1010" i="288" s="1"/>
  <c r="G1002" i="288"/>
  <c r="K1002" i="288" s="1"/>
  <c r="G1209" i="288"/>
  <c r="K1209" i="288" s="1"/>
  <c r="G1167" i="288"/>
  <c r="K1167" i="288" s="1"/>
  <c r="G1142" i="288"/>
  <c r="K1142" i="288" s="1"/>
  <c r="G1122" i="288"/>
  <c r="K1122" i="288" s="1"/>
  <c r="G1069" i="288"/>
  <c r="K1069" i="288" s="1"/>
  <c r="G1065" i="288"/>
  <c r="K1065" i="288" s="1"/>
  <c r="G1059" i="288"/>
  <c r="K1059" i="288" s="1"/>
  <c r="G1051" i="288"/>
  <c r="K1051" i="288" s="1"/>
  <c r="G1043" i="288"/>
  <c r="K1043" i="288" s="1"/>
  <c r="G1035" i="288"/>
  <c r="K1035" i="288" s="1"/>
  <c r="G1027" i="288"/>
  <c r="K1027" i="288" s="1"/>
  <c r="G1019" i="288"/>
  <c r="K1019" i="288" s="1"/>
  <c r="G1011" i="288"/>
  <c r="K1011" i="288" s="1"/>
  <c r="G1003" i="288"/>
  <c r="K1003" i="288" s="1"/>
  <c r="G1188" i="288"/>
  <c r="K1188" i="288" s="1"/>
  <c r="G1164" i="288"/>
  <c r="K1164" i="288" s="1"/>
  <c r="G1137" i="288"/>
  <c r="K1137" i="288" s="1"/>
  <c r="G1124" i="288"/>
  <c r="K1124" i="288" s="1"/>
  <c r="G1113" i="288"/>
  <c r="K1113" i="288" s="1"/>
  <c r="G1098" i="288"/>
  <c r="K1098" i="288" s="1"/>
  <c r="G1060" i="288"/>
  <c r="K1060" i="288" s="1"/>
  <c r="G1052" i="288"/>
  <c r="K1052" i="288" s="1"/>
  <c r="G1044" i="288"/>
  <c r="K1044" i="288" s="1"/>
  <c r="G1036" i="288"/>
  <c r="K1036" i="288" s="1"/>
  <c r="G1028" i="288"/>
  <c r="K1028" i="288" s="1"/>
  <c r="G1020" i="288"/>
  <c r="K1020" i="288" s="1"/>
  <c r="G1012" i="288"/>
  <c r="K1012" i="288" s="1"/>
  <c r="G1004" i="288"/>
  <c r="K1004" i="288" s="1"/>
  <c r="G1199" i="288"/>
  <c r="K1199" i="288" s="1"/>
  <c r="G1132" i="288"/>
  <c r="K1132" i="288" s="1"/>
  <c r="G1108" i="288"/>
  <c r="K1108" i="288" s="1"/>
  <c r="G1070" i="288"/>
  <c r="K1070" i="288" s="1"/>
  <c r="G1062" i="288"/>
  <c r="K1062" i="288" s="1"/>
  <c r="G1054" i="288"/>
  <c r="K1054" i="288" s="1"/>
  <c r="G1046" i="288"/>
  <c r="K1046" i="288" s="1"/>
  <c r="G1038" i="288"/>
  <c r="K1038" i="288" s="1"/>
  <c r="G1030" i="288"/>
  <c r="K1030" i="288" s="1"/>
  <c r="G1022" i="288"/>
  <c r="K1022" i="288" s="1"/>
  <c r="G1014" i="288"/>
  <c r="K1014" i="288" s="1"/>
  <c r="G1006" i="288"/>
  <c r="K1006" i="288" s="1"/>
  <c r="G1205" i="288"/>
  <c r="K1205" i="288" s="1"/>
  <c r="G1166" i="288"/>
  <c r="K1166" i="288" s="1"/>
  <c r="G1039" i="288"/>
  <c r="K1039" i="288" s="1"/>
  <c r="G1029" i="288"/>
  <c r="K1029" i="288" s="1"/>
  <c r="G1008" i="288"/>
  <c r="K1008" i="288" s="1"/>
  <c r="G944" i="288"/>
  <c r="K944" i="288" s="1"/>
  <c r="G940" i="288"/>
  <c r="K940" i="288" s="1"/>
  <c r="G936" i="288"/>
  <c r="K936" i="288" s="1"/>
  <c r="G932" i="288"/>
  <c r="K932" i="288" s="1"/>
  <c r="G928" i="288"/>
  <c r="K928" i="288" s="1"/>
  <c r="G924" i="288"/>
  <c r="K924" i="288" s="1"/>
  <c r="G920" i="288"/>
  <c r="K920" i="288" s="1"/>
  <c r="G915" i="288"/>
  <c r="K915" i="288" s="1"/>
  <c r="G914" i="288"/>
  <c r="K914" i="288" s="1"/>
  <c r="G913" i="288"/>
  <c r="K913" i="288" s="1"/>
  <c r="G912" i="288"/>
  <c r="K912" i="288" s="1"/>
  <c r="G911" i="288"/>
  <c r="K911" i="288" s="1"/>
  <c r="G910" i="288"/>
  <c r="K910" i="288" s="1"/>
  <c r="G909" i="288"/>
  <c r="K909" i="288" s="1"/>
  <c r="G908" i="288"/>
  <c r="K908" i="288" s="1"/>
  <c r="G907" i="288"/>
  <c r="K907" i="288" s="1"/>
  <c r="G906" i="288"/>
  <c r="K906" i="288" s="1"/>
  <c r="G905" i="288"/>
  <c r="K905" i="288" s="1"/>
  <c r="G904" i="288"/>
  <c r="K904" i="288" s="1"/>
  <c r="G903" i="288"/>
  <c r="K903" i="288" s="1"/>
  <c r="G902" i="288"/>
  <c r="K902" i="288" s="1"/>
  <c r="G901" i="288"/>
  <c r="K901" i="288" s="1"/>
  <c r="G900" i="288"/>
  <c r="K900" i="288" s="1"/>
  <c r="G899" i="288"/>
  <c r="K899" i="288" s="1"/>
  <c r="G898" i="288"/>
  <c r="K898" i="288" s="1"/>
  <c r="G897" i="288"/>
  <c r="K897" i="288" s="1"/>
  <c r="G896" i="288"/>
  <c r="K896" i="288" s="1"/>
  <c r="G895" i="288"/>
  <c r="K895" i="288" s="1"/>
  <c r="G894" i="288"/>
  <c r="K894" i="288" s="1"/>
  <c r="G893" i="288"/>
  <c r="K893" i="288" s="1"/>
  <c r="G892" i="288"/>
  <c r="K892" i="288" s="1"/>
  <c r="G891" i="288"/>
  <c r="K891" i="288" s="1"/>
  <c r="G890" i="288"/>
  <c r="K890" i="288" s="1"/>
  <c r="G889" i="288"/>
  <c r="K889" i="288" s="1"/>
  <c r="G888" i="288"/>
  <c r="K888" i="288" s="1"/>
  <c r="G887" i="288"/>
  <c r="K887" i="288" s="1"/>
  <c r="G886" i="288"/>
  <c r="K886" i="288" s="1"/>
  <c r="G885" i="288"/>
  <c r="K885" i="288" s="1"/>
  <c r="G884" i="288"/>
  <c r="K884" i="288" s="1"/>
  <c r="G883" i="288"/>
  <c r="K883" i="288" s="1"/>
  <c r="G882" i="288"/>
  <c r="K882" i="288" s="1"/>
  <c r="G881" i="288"/>
  <c r="K881" i="288" s="1"/>
  <c r="G880" i="288"/>
  <c r="K880" i="288" s="1"/>
  <c r="G879" i="288"/>
  <c r="K879" i="288" s="1"/>
  <c r="G878" i="288"/>
  <c r="K878" i="288" s="1"/>
  <c r="G877" i="288"/>
  <c r="K877" i="288" s="1"/>
  <c r="G876" i="288"/>
  <c r="K876" i="288" s="1"/>
  <c r="G875" i="288"/>
  <c r="K875" i="288" s="1"/>
  <c r="G874" i="288"/>
  <c r="K874" i="288" s="1"/>
  <c r="G873" i="288"/>
  <c r="K873" i="288" s="1"/>
  <c r="G872" i="288"/>
  <c r="K872" i="288" s="1"/>
  <c r="G871" i="288"/>
  <c r="K871" i="288" s="1"/>
  <c r="G870" i="288"/>
  <c r="K870" i="288" s="1"/>
  <c r="G869" i="288"/>
  <c r="K869" i="288" s="1"/>
  <c r="G868" i="288"/>
  <c r="K868" i="288" s="1"/>
  <c r="G867" i="288"/>
  <c r="K867" i="288" s="1"/>
  <c r="G866" i="288"/>
  <c r="K866" i="288" s="1"/>
  <c r="G865" i="288"/>
  <c r="K865" i="288" s="1"/>
  <c r="G864" i="288"/>
  <c r="K864" i="288" s="1"/>
  <c r="G863" i="288"/>
  <c r="K863" i="288" s="1"/>
  <c r="G862" i="288"/>
  <c r="K862" i="288" s="1"/>
  <c r="G861" i="288"/>
  <c r="K861" i="288" s="1"/>
  <c r="G860" i="288"/>
  <c r="K860" i="288" s="1"/>
  <c r="G859" i="288"/>
  <c r="K859" i="288" s="1"/>
  <c r="G858" i="288"/>
  <c r="K858" i="288" s="1"/>
  <c r="G857" i="288"/>
  <c r="K857" i="288" s="1"/>
  <c r="G856" i="288"/>
  <c r="K856" i="288" s="1"/>
  <c r="G855" i="288"/>
  <c r="K855" i="288" s="1"/>
  <c r="G854" i="288"/>
  <c r="K854" i="288" s="1"/>
  <c r="G853" i="288"/>
  <c r="K853" i="288" s="1"/>
  <c r="G852" i="288"/>
  <c r="K852" i="288" s="1"/>
  <c r="G851" i="288"/>
  <c r="K851" i="288" s="1"/>
  <c r="G850" i="288"/>
  <c r="K850" i="288" s="1"/>
  <c r="G849" i="288"/>
  <c r="K849" i="288" s="1"/>
  <c r="G848" i="288"/>
  <c r="K848" i="288" s="1"/>
  <c r="G847" i="288"/>
  <c r="K847" i="288" s="1"/>
  <c r="G846" i="288"/>
  <c r="K846" i="288" s="1"/>
  <c r="G845" i="288"/>
  <c r="K845" i="288" s="1"/>
  <c r="G844" i="288"/>
  <c r="K844" i="288" s="1"/>
  <c r="G843" i="288"/>
  <c r="K843" i="288" s="1"/>
  <c r="G842" i="288"/>
  <c r="K842" i="288" s="1"/>
  <c r="G841" i="288"/>
  <c r="K841" i="288" s="1"/>
  <c r="G840" i="288"/>
  <c r="K840" i="288" s="1"/>
  <c r="G839" i="288"/>
  <c r="K839" i="288" s="1"/>
  <c r="G838" i="288"/>
  <c r="K838" i="288" s="1"/>
  <c r="G837" i="288"/>
  <c r="K837" i="288" s="1"/>
  <c r="G836" i="288"/>
  <c r="K836" i="288" s="1"/>
  <c r="G835" i="288"/>
  <c r="K835" i="288" s="1"/>
  <c r="G834" i="288"/>
  <c r="K834" i="288" s="1"/>
  <c r="G833" i="288"/>
  <c r="K833" i="288" s="1"/>
  <c r="G832" i="288"/>
  <c r="K832" i="288" s="1"/>
  <c r="G831" i="288"/>
  <c r="K831" i="288" s="1"/>
  <c r="G830" i="288"/>
  <c r="K830" i="288" s="1"/>
  <c r="G829" i="288"/>
  <c r="K829" i="288" s="1"/>
  <c r="G828" i="288"/>
  <c r="K828" i="288" s="1"/>
  <c r="G827" i="288"/>
  <c r="K827" i="288" s="1"/>
  <c r="G826" i="288"/>
  <c r="K826" i="288" s="1"/>
  <c r="G825" i="288"/>
  <c r="K825" i="288" s="1"/>
  <c r="G824" i="288"/>
  <c r="K824" i="288" s="1"/>
  <c r="G823" i="288"/>
  <c r="K823" i="288" s="1"/>
  <c r="G822" i="288"/>
  <c r="K822" i="288" s="1"/>
  <c r="G821" i="288"/>
  <c r="K821" i="288" s="1"/>
  <c r="G820" i="288"/>
  <c r="K820" i="288" s="1"/>
  <c r="G819" i="288"/>
  <c r="K819" i="288" s="1"/>
  <c r="G818" i="288"/>
  <c r="K818" i="288" s="1"/>
  <c r="G817" i="288"/>
  <c r="K817" i="288" s="1"/>
  <c r="G816" i="288"/>
  <c r="K816" i="288" s="1"/>
  <c r="G815" i="288"/>
  <c r="K815" i="288" s="1"/>
  <c r="G814" i="288"/>
  <c r="K814" i="288" s="1"/>
  <c r="G813" i="288"/>
  <c r="K813" i="288" s="1"/>
  <c r="G812" i="288"/>
  <c r="K812" i="288" s="1"/>
  <c r="G811" i="288"/>
  <c r="K811" i="288" s="1"/>
  <c r="G810" i="288"/>
  <c r="K810" i="288" s="1"/>
  <c r="G809" i="288"/>
  <c r="K809" i="288" s="1"/>
  <c r="G808" i="288"/>
  <c r="K808" i="288" s="1"/>
  <c r="G807" i="288"/>
  <c r="K807" i="288" s="1"/>
  <c r="G806" i="288"/>
  <c r="K806" i="288" s="1"/>
  <c r="G805" i="288"/>
  <c r="K805" i="288" s="1"/>
  <c r="G804" i="288"/>
  <c r="K804" i="288" s="1"/>
  <c r="G803" i="288"/>
  <c r="K803" i="288" s="1"/>
  <c r="G802" i="288"/>
  <c r="K802" i="288" s="1"/>
  <c r="G801" i="288"/>
  <c r="K801" i="288" s="1"/>
  <c r="G800" i="288"/>
  <c r="K800" i="288" s="1"/>
  <c r="G799" i="288"/>
  <c r="K799" i="288" s="1"/>
  <c r="G798" i="288"/>
  <c r="K798" i="288" s="1"/>
  <c r="G797" i="288"/>
  <c r="K797" i="288" s="1"/>
  <c r="G796" i="288"/>
  <c r="K796" i="288" s="1"/>
  <c r="G1066" i="288"/>
  <c r="K1066" i="288" s="1"/>
  <c r="G1047" i="288"/>
  <c r="K1047" i="288" s="1"/>
  <c r="G1037" i="288"/>
  <c r="K1037" i="288" s="1"/>
  <c r="G1016" i="288"/>
  <c r="K1016" i="288" s="1"/>
  <c r="G916" i="288"/>
  <c r="K916" i="288" s="1"/>
  <c r="G1159" i="288"/>
  <c r="K1159" i="288" s="1"/>
  <c r="G1143" i="288"/>
  <c r="K1143" i="288" s="1"/>
  <c r="G1112" i="288"/>
  <c r="K1112" i="288" s="1"/>
  <c r="G1055" i="288"/>
  <c r="K1055" i="288" s="1"/>
  <c r="G1045" i="288"/>
  <c r="K1045" i="288" s="1"/>
  <c r="G1024" i="288"/>
  <c r="K1024" i="288" s="1"/>
  <c r="G945" i="288"/>
  <c r="K945" i="288" s="1"/>
  <c r="G941" i="288"/>
  <c r="K941" i="288" s="1"/>
  <c r="G937" i="288"/>
  <c r="K937" i="288" s="1"/>
  <c r="G933" i="288"/>
  <c r="K933" i="288" s="1"/>
  <c r="G929" i="288"/>
  <c r="K929" i="288" s="1"/>
  <c r="G925" i="288"/>
  <c r="K925" i="288" s="1"/>
  <c r="G921" i="288"/>
  <c r="K921" i="288" s="1"/>
  <c r="G917" i="288"/>
  <c r="K917" i="288" s="1"/>
  <c r="G1152" i="288"/>
  <c r="K1152" i="288" s="1"/>
  <c r="G1063" i="288"/>
  <c r="K1063" i="288" s="1"/>
  <c r="G1053" i="288"/>
  <c r="K1053" i="288" s="1"/>
  <c r="G1032" i="288"/>
  <c r="K1032" i="288" s="1"/>
  <c r="G1206" i="288"/>
  <c r="K1206" i="288" s="1"/>
  <c r="G1184" i="288"/>
  <c r="K1184" i="288" s="1"/>
  <c r="G1117" i="288"/>
  <c r="K1117" i="288" s="1"/>
  <c r="G1114" i="288"/>
  <c r="K1114" i="288" s="1"/>
  <c r="G1102" i="288"/>
  <c r="K1102" i="288" s="1"/>
  <c r="G1093" i="288"/>
  <c r="K1093" i="288" s="1"/>
  <c r="G1067" i="288"/>
  <c r="K1067" i="288" s="1"/>
  <c r="G1048" i="288"/>
  <c r="K1048" i="288" s="1"/>
  <c r="G1015" i="288"/>
  <c r="K1015" i="288" s="1"/>
  <c r="G1005" i="288"/>
  <c r="K1005" i="288" s="1"/>
  <c r="G1177" i="288"/>
  <c r="K1177" i="288" s="1"/>
  <c r="G1056" i="288"/>
  <c r="K1056" i="288" s="1"/>
  <c r="G1023" i="288"/>
  <c r="K1023" i="288" s="1"/>
  <c r="G1013" i="288"/>
  <c r="K1013" i="288" s="1"/>
  <c r="G943" i="288"/>
  <c r="K943" i="288" s="1"/>
  <c r="G939" i="288"/>
  <c r="K939" i="288" s="1"/>
  <c r="G935" i="288"/>
  <c r="K935" i="288" s="1"/>
  <c r="G931" i="288"/>
  <c r="K931" i="288" s="1"/>
  <c r="G927" i="288"/>
  <c r="K927" i="288" s="1"/>
  <c r="G923" i="288"/>
  <c r="K923" i="288" s="1"/>
  <c r="G919" i="288"/>
  <c r="K919" i="288" s="1"/>
  <c r="G784" i="288"/>
  <c r="K784" i="288" s="1"/>
  <c r="G1040" i="288"/>
  <c r="K1040" i="288" s="1"/>
  <c r="G1021" i="288"/>
  <c r="K1021" i="288" s="1"/>
  <c r="G794" i="288"/>
  <c r="K794" i="288" s="1"/>
  <c r="G790" i="288"/>
  <c r="K790" i="288" s="1"/>
  <c r="G785" i="288"/>
  <c r="K785" i="288" s="1"/>
  <c r="G607" i="288"/>
  <c r="K607" i="288" s="1"/>
  <c r="G942" i="288"/>
  <c r="K942" i="288" s="1"/>
  <c r="G934" i="288"/>
  <c r="K934" i="288" s="1"/>
  <c r="G926" i="288"/>
  <c r="K926" i="288" s="1"/>
  <c r="G918" i="288"/>
  <c r="K918" i="288" s="1"/>
  <c r="G786" i="288"/>
  <c r="K786" i="288" s="1"/>
  <c r="G1007" i="288"/>
  <c r="K1007" i="288" s="1"/>
  <c r="G795" i="288"/>
  <c r="K795" i="288" s="1"/>
  <c r="G791" i="288"/>
  <c r="K791" i="288" s="1"/>
  <c r="G787" i="288"/>
  <c r="K787" i="288" s="1"/>
  <c r="G1173" i="288"/>
  <c r="K1173" i="288" s="1"/>
  <c r="G780" i="288"/>
  <c r="K780" i="288" s="1"/>
  <c r="G779" i="288"/>
  <c r="K779" i="288" s="1"/>
  <c r="G778" i="288"/>
  <c r="K778" i="288" s="1"/>
  <c r="G777" i="288"/>
  <c r="K777" i="288" s="1"/>
  <c r="G776" i="288"/>
  <c r="K776" i="288" s="1"/>
  <c r="G775" i="288"/>
  <c r="K775" i="288" s="1"/>
  <c r="G774" i="288"/>
  <c r="K774" i="288" s="1"/>
  <c r="G773" i="288"/>
  <c r="K773" i="288" s="1"/>
  <c r="G772" i="288"/>
  <c r="K772" i="288" s="1"/>
  <c r="G771" i="288"/>
  <c r="K771" i="288" s="1"/>
  <c r="G770" i="288"/>
  <c r="K770" i="288" s="1"/>
  <c r="G769" i="288"/>
  <c r="K769" i="288" s="1"/>
  <c r="G768" i="288"/>
  <c r="K768" i="288" s="1"/>
  <c r="G767" i="288"/>
  <c r="K767" i="288" s="1"/>
  <c r="G766" i="288"/>
  <c r="K766" i="288" s="1"/>
  <c r="G765" i="288"/>
  <c r="K765" i="288" s="1"/>
  <c r="G764" i="288"/>
  <c r="K764" i="288" s="1"/>
  <c r="G763" i="288"/>
  <c r="K763" i="288" s="1"/>
  <c r="G762" i="288"/>
  <c r="K762" i="288" s="1"/>
  <c r="G761" i="288"/>
  <c r="K761" i="288" s="1"/>
  <c r="G760" i="288"/>
  <c r="K760" i="288" s="1"/>
  <c r="G759" i="288"/>
  <c r="K759" i="288" s="1"/>
  <c r="G758" i="288"/>
  <c r="K758" i="288" s="1"/>
  <c r="G757" i="288"/>
  <c r="K757" i="288" s="1"/>
  <c r="G756" i="288"/>
  <c r="K756" i="288" s="1"/>
  <c r="G755" i="288"/>
  <c r="K755" i="288" s="1"/>
  <c r="G754" i="288"/>
  <c r="K754" i="288" s="1"/>
  <c r="G753" i="288"/>
  <c r="K753" i="288" s="1"/>
  <c r="G752" i="288"/>
  <c r="K752" i="288" s="1"/>
  <c r="G751" i="288"/>
  <c r="K751" i="288" s="1"/>
  <c r="G750" i="288"/>
  <c r="K750" i="288" s="1"/>
  <c r="G749" i="288"/>
  <c r="K749" i="288" s="1"/>
  <c r="G748" i="288"/>
  <c r="K748" i="288" s="1"/>
  <c r="G747" i="288"/>
  <c r="K747" i="288" s="1"/>
  <c r="G746" i="288"/>
  <c r="K746" i="288" s="1"/>
  <c r="G745" i="288"/>
  <c r="K745" i="288" s="1"/>
  <c r="G744" i="288"/>
  <c r="K744" i="288" s="1"/>
  <c r="G743" i="288"/>
  <c r="K743" i="288" s="1"/>
  <c r="G742" i="288"/>
  <c r="K742" i="288" s="1"/>
  <c r="G741" i="288"/>
  <c r="K741" i="288" s="1"/>
  <c r="G740" i="288"/>
  <c r="K740" i="288" s="1"/>
  <c r="G739" i="288"/>
  <c r="K739" i="288" s="1"/>
  <c r="G738" i="288"/>
  <c r="K738" i="288" s="1"/>
  <c r="G737" i="288"/>
  <c r="K737" i="288" s="1"/>
  <c r="G736" i="288"/>
  <c r="K736" i="288" s="1"/>
  <c r="G735" i="288"/>
  <c r="K735" i="288" s="1"/>
  <c r="G734" i="288"/>
  <c r="K734" i="288" s="1"/>
  <c r="G733" i="288"/>
  <c r="K733" i="288" s="1"/>
  <c r="G732" i="288"/>
  <c r="K732" i="288" s="1"/>
  <c r="G731" i="288"/>
  <c r="K731" i="288" s="1"/>
  <c r="G730" i="288"/>
  <c r="K730" i="288" s="1"/>
  <c r="G729" i="288"/>
  <c r="K729" i="288" s="1"/>
  <c r="G728" i="288"/>
  <c r="K728" i="288" s="1"/>
  <c r="G727" i="288"/>
  <c r="K727" i="288" s="1"/>
  <c r="G726" i="288"/>
  <c r="K726" i="288" s="1"/>
  <c r="G725" i="288"/>
  <c r="K725" i="288" s="1"/>
  <c r="G724" i="288"/>
  <c r="K724" i="288" s="1"/>
  <c r="G723" i="288"/>
  <c r="K723" i="288" s="1"/>
  <c r="G722" i="288"/>
  <c r="K722" i="288" s="1"/>
  <c r="G721" i="288"/>
  <c r="K721" i="288" s="1"/>
  <c r="G720" i="288"/>
  <c r="K720" i="288" s="1"/>
  <c r="G719" i="288"/>
  <c r="K719" i="288" s="1"/>
  <c r="G718" i="288"/>
  <c r="K718" i="288" s="1"/>
  <c r="G717" i="288"/>
  <c r="K717" i="288" s="1"/>
  <c r="G716" i="288"/>
  <c r="K716" i="288" s="1"/>
  <c r="G715" i="288"/>
  <c r="K715" i="288" s="1"/>
  <c r="G714" i="288"/>
  <c r="K714" i="288" s="1"/>
  <c r="G713" i="288"/>
  <c r="K713" i="288" s="1"/>
  <c r="G712" i="288"/>
  <c r="K712" i="288" s="1"/>
  <c r="G711" i="288"/>
  <c r="K711" i="288" s="1"/>
  <c r="G710" i="288"/>
  <c r="K710" i="288" s="1"/>
  <c r="G709" i="288"/>
  <c r="K709" i="288" s="1"/>
  <c r="G708" i="288"/>
  <c r="K708" i="288" s="1"/>
  <c r="G707" i="288"/>
  <c r="K707" i="288" s="1"/>
  <c r="G706" i="288"/>
  <c r="K706" i="288" s="1"/>
  <c r="G705" i="288"/>
  <c r="K705" i="288" s="1"/>
  <c r="G704" i="288"/>
  <c r="K704" i="288" s="1"/>
  <c r="G703" i="288"/>
  <c r="K703" i="288" s="1"/>
  <c r="G702" i="288"/>
  <c r="K702" i="288" s="1"/>
  <c r="G701" i="288"/>
  <c r="K701" i="288" s="1"/>
  <c r="G700" i="288"/>
  <c r="K700" i="288" s="1"/>
  <c r="G699" i="288"/>
  <c r="K699" i="288" s="1"/>
  <c r="G698" i="288"/>
  <c r="K698" i="288" s="1"/>
  <c r="G697" i="288"/>
  <c r="K697" i="288" s="1"/>
  <c r="G696" i="288"/>
  <c r="K696" i="288" s="1"/>
  <c r="G695" i="288"/>
  <c r="K695" i="288" s="1"/>
  <c r="G694" i="288"/>
  <c r="K694" i="288" s="1"/>
  <c r="G693" i="288"/>
  <c r="K693" i="288" s="1"/>
  <c r="G692" i="288"/>
  <c r="K692" i="288" s="1"/>
  <c r="G691" i="288"/>
  <c r="K691" i="288" s="1"/>
  <c r="G690" i="288"/>
  <c r="K690" i="288" s="1"/>
  <c r="G689" i="288"/>
  <c r="K689" i="288" s="1"/>
  <c r="G688" i="288"/>
  <c r="K688" i="288" s="1"/>
  <c r="G687" i="288"/>
  <c r="K687" i="288" s="1"/>
  <c r="G686" i="288"/>
  <c r="K686" i="288" s="1"/>
  <c r="G685" i="288"/>
  <c r="K685" i="288" s="1"/>
  <c r="G684" i="288"/>
  <c r="K684" i="288" s="1"/>
  <c r="G683" i="288"/>
  <c r="K683" i="288" s="1"/>
  <c r="G682" i="288"/>
  <c r="K682" i="288" s="1"/>
  <c r="G681" i="288"/>
  <c r="K681" i="288" s="1"/>
  <c r="G680" i="288"/>
  <c r="K680" i="288" s="1"/>
  <c r="G679" i="288"/>
  <c r="K679" i="288" s="1"/>
  <c r="G678" i="288"/>
  <c r="K678" i="288" s="1"/>
  <c r="G677" i="288"/>
  <c r="K677" i="288" s="1"/>
  <c r="G676" i="288"/>
  <c r="K676" i="288" s="1"/>
  <c r="G675" i="288"/>
  <c r="K675" i="288" s="1"/>
  <c r="G674" i="288"/>
  <c r="K674" i="288" s="1"/>
  <c r="G673" i="288"/>
  <c r="K673" i="288" s="1"/>
  <c r="G672" i="288"/>
  <c r="K672" i="288" s="1"/>
  <c r="G671" i="288"/>
  <c r="K671" i="288" s="1"/>
  <c r="G670" i="288"/>
  <c r="K670" i="288" s="1"/>
  <c r="G1196" i="288"/>
  <c r="K1196" i="288" s="1"/>
  <c r="G792" i="288"/>
  <c r="K792" i="288" s="1"/>
  <c r="G788" i="288"/>
  <c r="K788" i="288" s="1"/>
  <c r="G781" i="288"/>
  <c r="K781" i="288" s="1"/>
  <c r="G938" i="288"/>
  <c r="K938" i="288" s="1"/>
  <c r="G930" i="288"/>
  <c r="K930" i="288" s="1"/>
  <c r="G922" i="288"/>
  <c r="K922" i="288" s="1"/>
  <c r="G782" i="288"/>
  <c r="K782" i="288" s="1"/>
  <c r="G667" i="288"/>
  <c r="K667" i="288" s="1"/>
  <c r="G659" i="288"/>
  <c r="K659" i="288" s="1"/>
  <c r="G651" i="288"/>
  <c r="K651" i="288" s="1"/>
  <c r="G643" i="288"/>
  <c r="K643" i="288" s="1"/>
  <c r="G618" i="288"/>
  <c r="K618" i="288" s="1"/>
  <c r="G614" i="288"/>
  <c r="K614" i="288" s="1"/>
  <c r="G610" i="288"/>
  <c r="K610" i="288" s="1"/>
  <c r="G599" i="288"/>
  <c r="K599" i="288" s="1"/>
  <c r="G591" i="288"/>
  <c r="K591" i="288" s="1"/>
  <c r="G583" i="288"/>
  <c r="K583" i="288" s="1"/>
  <c r="G575" i="288"/>
  <c r="K575" i="288" s="1"/>
  <c r="G567" i="288"/>
  <c r="K567" i="288" s="1"/>
  <c r="G559" i="288"/>
  <c r="K559" i="288" s="1"/>
  <c r="G551" i="288"/>
  <c r="K551" i="288" s="1"/>
  <c r="G543" i="288"/>
  <c r="K543" i="288" s="1"/>
  <c r="G535" i="288"/>
  <c r="K535" i="288" s="1"/>
  <c r="G527" i="288"/>
  <c r="K527" i="288" s="1"/>
  <c r="G519" i="288"/>
  <c r="K519" i="288" s="1"/>
  <c r="G511" i="288"/>
  <c r="K511" i="288" s="1"/>
  <c r="G503" i="288"/>
  <c r="K503" i="288" s="1"/>
  <c r="G495" i="288"/>
  <c r="K495" i="288" s="1"/>
  <c r="G487" i="288"/>
  <c r="K487" i="288" s="1"/>
  <c r="G479" i="288"/>
  <c r="K479" i="288" s="1"/>
  <c r="G471" i="288"/>
  <c r="K471" i="288" s="1"/>
  <c r="G463" i="288"/>
  <c r="K463" i="288" s="1"/>
  <c r="G455" i="288"/>
  <c r="K455" i="288" s="1"/>
  <c r="G447" i="288"/>
  <c r="K447" i="288" s="1"/>
  <c r="G439" i="288"/>
  <c r="K439" i="288" s="1"/>
  <c r="G664" i="288"/>
  <c r="K664" i="288" s="1"/>
  <c r="G656" i="288"/>
  <c r="K656" i="288" s="1"/>
  <c r="G648" i="288"/>
  <c r="K648" i="288" s="1"/>
  <c r="G600" i="288"/>
  <c r="K600" i="288" s="1"/>
  <c r="G592" i="288"/>
  <c r="K592" i="288" s="1"/>
  <c r="G584" i="288"/>
  <c r="K584" i="288" s="1"/>
  <c r="G576" i="288"/>
  <c r="K576" i="288" s="1"/>
  <c r="G568" i="288"/>
  <c r="K568" i="288" s="1"/>
  <c r="G560" i="288"/>
  <c r="K560" i="288" s="1"/>
  <c r="G552" i="288"/>
  <c r="K552" i="288" s="1"/>
  <c r="G544" i="288"/>
  <c r="K544" i="288" s="1"/>
  <c r="G536" i="288"/>
  <c r="K536" i="288" s="1"/>
  <c r="G528" i="288"/>
  <c r="K528" i="288" s="1"/>
  <c r="G520" i="288"/>
  <c r="K520" i="288" s="1"/>
  <c r="G512" i="288"/>
  <c r="K512" i="288" s="1"/>
  <c r="G504" i="288"/>
  <c r="K504" i="288" s="1"/>
  <c r="G496" i="288"/>
  <c r="K496" i="288" s="1"/>
  <c r="G488" i="288"/>
  <c r="K488" i="288" s="1"/>
  <c r="G480" i="288"/>
  <c r="K480" i="288" s="1"/>
  <c r="G472" i="288"/>
  <c r="K472" i="288" s="1"/>
  <c r="G464" i="288"/>
  <c r="K464" i="288" s="1"/>
  <c r="G456" i="288"/>
  <c r="K456" i="288" s="1"/>
  <c r="G448" i="288"/>
  <c r="K448" i="288" s="1"/>
  <c r="G440" i="288"/>
  <c r="K440" i="288" s="1"/>
  <c r="G432" i="288"/>
  <c r="K432" i="288" s="1"/>
  <c r="G424" i="288"/>
  <c r="K424" i="288" s="1"/>
  <c r="G416" i="288"/>
  <c r="K416" i="288" s="1"/>
  <c r="G408" i="288"/>
  <c r="K408" i="288" s="1"/>
  <c r="G400" i="288"/>
  <c r="K400" i="288" s="1"/>
  <c r="G392" i="288"/>
  <c r="K392" i="288" s="1"/>
  <c r="G384" i="288"/>
  <c r="K384" i="288" s="1"/>
  <c r="G376" i="288"/>
  <c r="K376" i="288" s="1"/>
  <c r="G368" i="288"/>
  <c r="K368" i="288" s="1"/>
  <c r="G360" i="288"/>
  <c r="K360" i="288" s="1"/>
  <c r="G352" i="288"/>
  <c r="K352" i="288" s="1"/>
  <c r="G344" i="288"/>
  <c r="K344" i="288" s="1"/>
  <c r="G793" i="288"/>
  <c r="K793" i="288" s="1"/>
  <c r="G669" i="288"/>
  <c r="K669" i="288" s="1"/>
  <c r="G661" i="288"/>
  <c r="K661" i="288" s="1"/>
  <c r="G653" i="288"/>
  <c r="K653" i="288" s="1"/>
  <c r="G645" i="288"/>
  <c r="K645" i="288" s="1"/>
  <c r="G640" i="288"/>
  <c r="K640" i="288" s="1"/>
  <c r="G638" i="288"/>
  <c r="K638" i="288" s="1"/>
  <c r="G636" i="288"/>
  <c r="K636" i="288" s="1"/>
  <c r="G634" i="288"/>
  <c r="K634" i="288" s="1"/>
  <c r="G632" i="288"/>
  <c r="K632" i="288" s="1"/>
  <c r="G630" i="288"/>
  <c r="K630" i="288" s="1"/>
  <c r="G628" i="288"/>
  <c r="K628" i="288" s="1"/>
  <c r="G626" i="288"/>
  <c r="K626" i="288" s="1"/>
  <c r="G624" i="288"/>
  <c r="K624" i="288" s="1"/>
  <c r="G622" i="288"/>
  <c r="K622" i="288" s="1"/>
  <c r="G619" i="288"/>
  <c r="K619" i="288" s="1"/>
  <c r="G615" i="288"/>
  <c r="K615" i="288" s="1"/>
  <c r="G611" i="288"/>
  <c r="G601" i="288"/>
  <c r="K601" i="288" s="1"/>
  <c r="G593" i="288"/>
  <c r="K593" i="288" s="1"/>
  <c r="G585" i="288"/>
  <c r="K585" i="288" s="1"/>
  <c r="G577" i="288"/>
  <c r="K577" i="288" s="1"/>
  <c r="G569" i="288"/>
  <c r="K569" i="288" s="1"/>
  <c r="G561" i="288"/>
  <c r="K561" i="288" s="1"/>
  <c r="G553" i="288"/>
  <c r="K553" i="288" s="1"/>
  <c r="G545" i="288"/>
  <c r="K545" i="288" s="1"/>
  <c r="G537" i="288"/>
  <c r="K537" i="288" s="1"/>
  <c r="G529" i="288"/>
  <c r="K529" i="288" s="1"/>
  <c r="G521" i="288"/>
  <c r="K521" i="288" s="1"/>
  <c r="G513" i="288"/>
  <c r="K513" i="288" s="1"/>
  <c r="G505" i="288"/>
  <c r="K505" i="288" s="1"/>
  <c r="G497" i="288"/>
  <c r="K497" i="288" s="1"/>
  <c r="G489" i="288"/>
  <c r="K489" i="288" s="1"/>
  <c r="G481" i="288"/>
  <c r="K481" i="288" s="1"/>
  <c r="G473" i="288"/>
  <c r="K473" i="288" s="1"/>
  <c r="G465" i="288"/>
  <c r="K465" i="288" s="1"/>
  <c r="G457" i="288"/>
  <c r="K457" i="288" s="1"/>
  <c r="G449" i="288"/>
  <c r="K449" i="288" s="1"/>
  <c r="G441" i="288"/>
  <c r="K441" i="288" s="1"/>
  <c r="G433" i="288"/>
  <c r="K433" i="288" s="1"/>
  <c r="G425" i="288"/>
  <c r="K425" i="288" s="1"/>
  <c r="G1031" i="288"/>
  <c r="K1031" i="288" s="1"/>
  <c r="G666" i="288"/>
  <c r="K666" i="288" s="1"/>
  <c r="G658" i="288"/>
  <c r="K658" i="288" s="1"/>
  <c r="G650" i="288"/>
  <c r="K650" i="288" s="1"/>
  <c r="G642" i="288"/>
  <c r="K642" i="288" s="1"/>
  <c r="G608" i="288"/>
  <c r="K608" i="288" s="1"/>
  <c r="G602" i="288"/>
  <c r="K602" i="288" s="1"/>
  <c r="G594" i="288"/>
  <c r="K594" i="288" s="1"/>
  <c r="G586" i="288"/>
  <c r="K586" i="288" s="1"/>
  <c r="G578" i="288"/>
  <c r="K578" i="288" s="1"/>
  <c r="G570" i="288"/>
  <c r="K570" i="288" s="1"/>
  <c r="G562" i="288"/>
  <c r="K562" i="288" s="1"/>
  <c r="G554" i="288"/>
  <c r="K554" i="288" s="1"/>
  <c r="G546" i="288"/>
  <c r="K546" i="288" s="1"/>
  <c r="G538" i="288"/>
  <c r="K538" i="288" s="1"/>
  <c r="G530" i="288"/>
  <c r="K530" i="288" s="1"/>
  <c r="G522" i="288"/>
  <c r="K522" i="288" s="1"/>
  <c r="G514" i="288"/>
  <c r="K514" i="288" s="1"/>
  <c r="G506" i="288"/>
  <c r="K506" i="288" s="1"/>
  <c r="G498" i="288"/>
  <c r="K498" i="288" s="1"/>
  <c r="G490" i="288"/>
  <c r="K490" i="288" s="1"/>
  <c r="G482" i="288"/>
  <c r="K482" i="288" s="1"/>
  <c r="G474" i="288"/>
  <c r="K474" i="288" s="1"/>
  <c r="G466" i="288"/>
  <c r="K466" i="288" s="1"/>
  <c r="G458" i="288"/>
  <c r="K458" i="288" s="1"/>
  <c r="G450" i="288"/>
  <c r="K450" i="288" s="1"/>
  <c r="G442" i="288"/>
  <c r="K442" i="288" s="1"/>
  <c r="G434" i="288"/>
  <c r="K434" i="288" s="1"/>
  <c r="G426" i="288"/>
  <c r="K426" i="288" s="1"/>
  <c r="G418" i="288"/>
  <c r="K418" i="288" s="1"/>
  <c r="G789" i="288"/>
  <c r="K789" i="288" s="1"/>
  <c r="G783" i="288"/>
  <c r="K783" i="288" s="1"/>
  <c r="G663" i="288"/>
  <c r="K663" i="288" s="1"/>
  <c r="G655" i="288"/>
  <c r="K655" i="288" s="1"/>
  <c r="G647" i="288"/>
  <c r="K647" i="288" s="1"/>
  <c r="G620" i="288"/>
  <c r="K620" i="288" s="1"/>
  <c r="G616" i="288"/>
  <c r="K616" i="288" s="1"/>
  <c r="G612" i="288"/>
  <c r="G603" i="288"/>
  <c r="K603" i="288" s="1"/>
  <c r="G595" i="288"/>
  <c r="K595" i="288" s="1"/>
  <c r="G587" i="288"/>
  <c r="K587" i="288" s="1"/>
  <c r="G579" i="288"/>
  <c r="K579" i="288" s="1"/>
  <c r="G571" i="288"/>
  <c r="K571" i="288" s="1"/>
  <c r="G563" i="288"/>
  <c r="K563" i="288" s="1"/>
  <c r="G555" i="288"/>
  <c r="K555" i="288" s="1"/>
  <c r="G547" i="288"/>
  <c r="K547" i="288" s="1"/>
  <c r="G539" i="288"/>
  <c r="K539" i="288" s="1"/>
  <c r="G531" i="288"/>
  <c r="K531" i="288" s="1"/>
  <c r="G523" i="288"/>
  <c r="K523" i="288" s="1"/>
  <c r="G515" i="288"/>
  <c r="K515" i="288" s="1"/>
  <c r="G507" i="288"/>
  <c r="K507" i="288" s="1"/>
  <c r="G499" i="288"/>
  <c r="K499" i="288" s="1"/>
  <c r="G491" i="288"/>
  <c r="K491" i="288" s="1"/>
  <c r="G483" i="288"/>
  <c r="K483" i="288" s="1"/>
  <c r="G475" i="288"/>
  <c r="K475" i="288" s="1"/>
  <c r="G467" i="288"/>
  <c r="K467" i="288" s="1"/>
  <c r="G459" i="288"/>
  <c r="K459" i="288" s="1"/>
  <c r="G451" i="288"/>
  <c r="K451" i="288" s="1"/>
  <c r="G443" i="288"/>
  <c r="K443" i="288" s="1"/>
  <c r="G435" i="288"/>
  <c r="K435" i="288" s="1"/>
  <c r="G427" i="288"/>
  <c r="K427" i="288" s="1"/>
  <c r="G419" i="288"/>
  <c r="K419" i="288" s="1"/>
  <c r="G411" i="288"/>
  <c r="K411" i="288" s="1"/>
  <c r="G403" i="288"/>
  <c r="K403" i="288" s="1"/>
  <c r="G395" i="288"/>
  <c r="K395" i="288" s="1"/>
  <c r="G387" i="288"/>
  <c r="K387" i="288" s="1"/>
  <c r="G379" i="288"/>
  <c r="K379" i="288" s="1"/>
  <c r="G371" i="288"/>
  <c r="K371" i="288" s="1"/>
  <c r="G363" i="288"/>
  <c r="K363" i="288" s="1"/>
  <c r="G355" i="288"/>
  <c r="K355" i="288" s="1"/>
  <c r="G347" i="288"/>
  <c r="K347" i="288" s="1"/>
  <c r="G339" i="288"/>
  <c r="K339" i="288" s="1"/>
  <c r="G331" i="288"/>
  <c r="K331" i="288" s="1"/>
  <c r="G323" i="288"/>
  <c r="K323" i="288" s="1"/>
  <c r="G1104" i="288"/>
  <c r="K1104" i="288" s="1"/>
  <c r="G1061" i="288"/>
  <c r="K1061" i="288" s="1"/>
  <c r="G668" i="288"/>
  <c r="K668" i="288" s="1"/>
  <c r="G660" i="288"/>
  <c r="K660" i="288" s="1"/>
  <c r="G652" i="288"/>
  <c r="K652" i="288" s="1"/>
  <c r="G644" i="288"/>
  <c r="K644" i="288" s="1"/>
  <c r="G609" i="288"/>
  <c r="K609" i="288" s="1"/>
  <c r="G604" i="288"/>
  <c r="K604" i="288" s="1"/>
  <c r="G596" i="288"/>
  <c r="K596" i="288" s="1"/>
  <c r="G588" i="288"/>
  <c r="K588" i="288" s="1"/>
  <c r="G580" i="288"/>
  <c r="K580" i="288" s="1"/>
  <c r="G572" i="288"/>
  <c r="K572" i="288" s="1"/>
  <c r="G564" i="288"/>
  <c r="K564" i="288" s="1"/>
  <c r="G556" i="288"/>
  <c r="K556" i="288" s="1"/>
  <c r="G548" i="288"/>
  <c r="K548" i="288" s="1"/>
  <c r="G540" i="288"/>
  <c r="K540" i="288" s="1"/>
  <c r="G532" i="288"/>
  <c r="K532" i="288" s="1"/>
  <c r="G524" i="288"/>
  <c r="K524" i="288" s="1"/>
  <c r="G516" i="288"/>
  <c r="K516" i="288" s="1"/>
  <c r="G508" i="288"/>
  <c r="K508" i="288" s="1"/>
  <c r="G500" i="288"/>
  <c r="K500" i="288" s="1"/>
  <c r="G492" i="288"/>
  <c r="K492" i="288" s="1"/>
  <c r="G484" i="288"/>
  <c r="K484" i="288" s="1"/>
  <c r="G476" i="288"/>
  <c r="K476" i="288" s="1"/>
  <c r="G468" i="288"/>
  <c r="K468" i="288" s="1"/>
  <c r="G460" i="288"/>
  <c r="K460" i="288" s="1"/>
  <c r="G452" i="288"/>
  <c r="K452" i="288" s="1"/>
  <c r="G444" i="288"/>
  <c r="K444" i="288" s="1"/>
  <c r="G436" i="288"/>
  <c r="K436" i="288" s="1"/>
  <c r="G428" i="288"/>
  <c r="K428" i="288" s="1"/>
  <c r="G420" i="288"/>
  <c r="K420" i="288" s="1"/>
  <c r="G412" i="288"/>
  <c r="K412" i="288" s="1"/>
  <c r="G404" i="288"/>
  <c r="K404" i="288" s="1"/>
  <c r="G396" i="288"/>
  <c r="K396" i="288" s="1"/>
  <c r="G388" i="288"/>
  <c r="K388" i="288" s="1"/>
  <c r="G380" i="288"/>
  <c r="K380" i="288" s="1"/>
  <c r="G372" i="288"/>
  <c r="K372" i="288" s="1"/>
  <c r="G364" i="288"/>
  <c r="K364" i="288" s="1"/>
  <c r="G356" i="288"/>
  <c r="K356" i="288" s="1"/>
  <c r="G348" i="288"/>
  <c r="K348" i="288" s="1"/>
  <c r="G340" i="288"/>
  <c r="K340" i="288" s="1"/>
  <c r="G332" i="288"/>
  <c r="K332" i="288" s="1"/>
  <c r="G324" i="288"/>
  <c r="K324" i="288" s="1"/>
  <c r="G316" i="288"/>
  <c r="K316" i="288" s="1"/>
  <c r="G308" i="288"/>
  <c r="K308" i="288" s="1"/>
  <c r="G300" i="288"/>
  <c r="K300" i="288" s="1"/>
  <c r="G292" i="288"/>
  <c r="K292" i="288" s="1"/>
  <c r="G284" i="288"/>
  <c r="K284" i="288" s="1"/>
  <c r="G276" i="288"/>
  <c r="K276" i="288" s="1"/>
  <c r="G268" i="288"/>
  <c r="K268" i="288" s="1"/>
  <c r="G260" i="288"/>
  <c r="K260" i="288" s="1"/>
  <c r="G252" i="288"/>
  <c r="K252" i="288" s="1"/>
  <c r="G244" i="288"/>
  <c r="K244" i="288" s="1"/>
  <c r="G236" i="288"/>
  <c r="K236" i="288" s="1"/>
  <c r="G228" i="288"/>
  <c r="K228" i="288" s="1"/>
  <c r="G220" i="288"/>
  <c r="K220" i="288" s="1"/>
  <c r="G212" i="288"/>
  <c r="K212" i="288" s="1"/>
  <c r="G204" i="288"/>
  <c r="K204" i="288" s="1"/>
  <c r="G196" i="288"/>
  <c r="K196" i="288" s="1"/>
  <c r="G188" i="288"/>
  <c r="K188" i="288" s="1"/>
  <c r="G665" i="288"/>
  <c r="K665" i="288" s="1"/>
  <c r="G657" i="288"/>
  <c r="K657" i="288" s="1"/>
  <c r="G649" i="288"/>
  <c r="K649" i="288" s="1"/>
  <c r="G641" i="288"/>
  <c r="K641" i="288" s="1"/>
  <c r="G639" i="288"/>
  <c r="K639" i="288" s="1"/>
  <c r="G637" i="288"/>
  <c r="K637" i="288" s="1"/>
  <c r="G635" i="288"/>
  <c r="K635" i="288" s="1"/>
  <c r="G633" i="288"/>
  <c r="K633" i="288" s="1"/>
  <c r="G631" i="288"/>
  <c r="K631" i="288" s="1"/>
  <c r="G629" i="288"/>
  <c r="K629" i="288" s="1"/>
  <c r="G627" i="288"/>
  <c r="K627" i="288" s="1"/>
  <c r="G625" i="288"/>
  <c r="K625" i="288" s="1"/>
  <c r="G623" i="288"/>
  <c r="K623" i="288" s="1"/>
  <c r="G621" i="288"/>
  <c r="K621" i="288" s="1"/>
  <c r="G617" i="288"/>
  <c r="K617" i="288" s="1"/>
  <c r="G613" i="288"/>
  <c r="K613" i="288" s="1"/>
  <c r="G605" i="288"/>
  <c r="K605" i="288" s="1"/>
  <c r="G597" i="288"/>
  <c r="K597" i="288" s="1"/>
  <c r="G589" i="288"/>
  <c r="K589" i="288" s="1"/>
  <c r="G581" i="288"/>
  <c r="K581" i="288" s="1"/>
  <c r="G573" i="288"/>
  <c r="K573" i="288" s="1"/>
  <c r="G565" i="288"/>
  <c r="K565" i="288" s="1"/>
  <c r="G557" i="288"/>
  <c r="K557" i="288" s="1"/>
  <c r="G549" i="288"/>
  <c r="K549" i="288" s="1"/>
  <c r="G541" i="288"/>
  <c r="K541" i="288" s="1"/>
  <c r="G533" i="288"/>
  <c r="K533" i="288" s="1"/>
  <c r="G525" i="288"/>
  <c r="K525" i="288" s="1"/>
  <c r="G517" i="288"/>
  <c r="K517" i="288" s="1"/>
  <c r="G509" i="288"/>
  <c r="K509" i="288" s="1"/>
  <c r="G501" i="288"/>
  <c r="K501" i="288" s="1"/>
  <c r="G493" i="288"/>
  <c r="K493" i="288" s="1"/>
  <c r="G485" i="288"/>
  <c r="K485" i="288" s="1"/>
  <c r="G477" i="288"/>
  <c r="K477" i="288" s="1"/>
  <c r="G469" i="288"/>
  <c r="K469" i="288" s="1"/>
  <c r="G461" i="288"/>
  <c r="K461" i="288" s="1"/>
  <c r="G453" i="288"/>
  <c r="K453" i="288" s="1"/>
  <c r="G445" i="288"/>
  <c r="K445" i="288" s="1"/>
  <c r="G437" i="288"/>
  <c r="K437" i="288" s="1"/>
  <c r="G429" i="288"/>
  <c r="K429" i="288" s="1"/>
  <c r="G421" i="288"/>
  <c r="K421" i="288" s="1"/>
  <c r="G413" i="288"/>
  <c r="K413" i="288" s="1"/>
  <c r="G405" i="288"/>
  <c r="K405" i="288" s="1"/>
  <c r="G397" i="288"/>
  <c r="K397" i="288" s="1"/>
  <c r="G389" i="288"/>
  <c r="K389" i="288" s="1"/>
  <c r="G381" i="288"/>
  <c r="K381" i="288" s="1"/>
  <c r="G373" i="288"/>
  <c r="K373" i="288" s="1"/>
  <c r="G365" i="288"/>
  <c r="K365" i="288" s="1"/>
  <c r="G357" i="288"/>
  <c r="K357" i="288" s="1"/>
  <c r="G349" i="288"/>
  <c r="K349" i="288" s="1"/>
  <c r="G341" i="288"/>
  <c r="K341" i="288" s="1"/>
  <c r="G333" i="288"/>
  <c r="K333" i="288" s="1"/>
  <c r="G325" i="288"/>
  <c r="K325" i="288" s="1"/>
  <c r="G317" i="288"/>
  <c r="K317" i="288" s="1"/>
  <c r="G309" i="288"/>
  <c r="K309" i="288" s="1"/>
  <c r="G301" i="288"/>
  <c r="K301" i="288" s="1"/>
  <c r="G293" i="288"/>
  <c r="K293" i="288" s="1"/>
  <c r="G285" i="288"/>
  <c r="K285" i="288" s="1"/>
  <c r="G277" i="288"/>
  <c r="K277" i="288" s="1"/>
  <c r="G18" i="288"/>
  <c r="K18" i="288" s="1"/>
  <c r="G34" i="288"/>
  <c r="K34" i="288" s="1"/>
  <c r="G42" i="288"/>
  <c r="K42" i="288" s="1"/>
  <c r="G50" i="288"/>
  <c r="K50" i="288" s="1"/>
  <c r="G58" i="288"/>
  <c r="K58" i="288" s="1"/>
  <c r="G60" i="288"/>
  <c r="K60" i="288" s="1"/>
  <c r="G66" i="288"/>
  <c r="K66" i="288" s="1"/>
  <c r="G74" i="288"/>
  <c r="K74" i="288" s="1"/>
  <c r="G82" i="288"/>
  <c r="K82" i="288" s="1"/>
  <c r="G90" i="288"/>
  <c r="K90" i="288" s="1"/>
  <c r="G98" i="288"/>
  <c r="K98" i="288" s="1"/>
  <c r="G106" i="288"/>
  <c r="K106" i="288" s="1"/>
  <c r="G114" i="288"/>
  <c r="K114" i="288" s="1"/>
  <c r="G122" i="288"/>
  <c r="K122" i="288" s="1"/>
  <c r="G130" i="288"/>
  <c r="K130" i="288" s="1"/>
  <c r="G138" i="288"/>
  <c r="K138" i="288" s="1"/>
  <c r="G146" i="288"/>
  <c r="K146" i="288" s="1"/>
  <c r="G154" i="288"/>
  <c r="K154" i="288" s="1"/>
  <c r="G162" i="288"/>
  <c r="K162" i="288" s="1"/>
  <c r="G170" i="288"/>
  <c r="K170" i="288" s="1"/>
  <c r="G178" i="288"/>
  <c r="K178" i="288" s="1"/>
  <c r="G186" i="288"/>
  <c r="K186" i="288" s="1"/>
  <c r="G195" i="288"/>
  <c r="K195" i="288" s="1"/>
  <c r="G209" i="288"/>
  <c r="K209" i="288" s="1"/>
  <c r="G218" i="288"/>
  <c r="K218" i="288" s="1"/>
  <c r="G227" i="288"/>
  <c r="K227" i="288" s="1"/>
  <c r="G241" i="288"/>
  <c r="K241" i="288" s="1"/>
  <c r="G250" i="288"/>
  <c r="K250" i="288" s="1"/>
  <c r="G259" i="288"/>
  <c r="K259" i="288" s="1"/>
  <c r="G279" i="288"/>
  <c r="K279" i="288" s="1"/>
  <c r="G295" i="288"/>
  <c r="K295" i="288" s="1"/>
  <c r="G311" i="288"/>
  <c r="K311" i="288" s="1"/>
  <c r="G335" i="288"/>
  <c r="K335" i="288" s="1"/>
  <c r="G417" i="288"/>
  <c r="K417" i="288" s="1"/>
  <c r="G454" i="288"/>
  <c r="K454" i="288" s="1"/>
  <c r="G486" i="288"/>
  <c r="K486" i="288" s="1"/>
  <c r="G518" i="288"/>
  <c r="K518" i="288" s="1"/>
  <c r="G550" i="288"/>
  <c r="K550" i="288" s="1"/>
  <c r="G582" i="288"/>
  <c r="K582" i="288" s="1"/>
  <c r="G654" i="288"/>
  <c r="K654" i="288" s="1"/>
  <c r="G17" i="288"/>
  <c r="K17" i="288" s="1"/>
  <c r="G25" i="288"/>
  <c r="K25" i="288" s="1"/>
  <c r="G33" i="288"/>
  <c r="K33" i="288" s="1"/>
  <c r="G41" i="288"/>
  <c r="K41" i="288" s="1"/>
  <c r="G49" i="288"/>
  <c r="K49" i="288" s="1"/>
  <c r="G57" i="288"/>
  <c r="K57" i="288" s="1"/>
  <c r="G61" i="288"/>
  <c r="K61" i="288" s="1"/>
  <c r="G65" i="288"/>
  <c r="K65" i="288" s="1"/>
  <c r="G73" i="288"/>
  <c r="K73" i="288" s="1"/>
  <c r="G81" i="288"/>
  <c r="K81" i="288" s="1"/>
  <c r="G89" i="288"/>
  <c r="K89" i="288" s="1"/>
  <c r="G97" i="288"/>
  <c r="K97" i="288" s="1"/>
  <c r="G105" i="288"/>
  <c r="K105" i="288" s="1"/>
  <c r="G113" i="288"/>
  <c r="K113" i="288" s="1"/>
  <c r="G121" i="288"/>
  <c r="K121" i="288" s="1"/>
  <c r="G129" i="288"/>
  <c r="K129" i="288" s="1"/>
  <c r="G137" i="288"/>
  <c r="K137" i="288" s="1"/>
  <c r="G145" i="288"/>
  <c r="K145" i="288" s="1"/>
  <c r="G153" i="288"/>
  <c r="K153" i="288" s="1"/>
  <c r="G161" i="288"/>
  <c r="K161" i="288" s="1"/>
  <c r="G169" i="288"/>
  <c r="K169" i="288" s="1"/>
  <c r="G177" i="288"/>
  <c r="K177" i="288" s="1"/>
  <c r="G185" i="288"/>
  <c r="K185" i="288" s="1"/>
  <c r="G190" i="288"/>
  <c r="K190" i="288" s="1"/>
  <c r="G199" i="288"/>
  <c r="K199" i="288" s="1"/>
  <c r="G208" i="288"/>
  <c r="K208" i="288" s="1"/>
  <c r="G213" i="288"/>
  <c r="K213" i="288" s="1"/>
  <c r="G222" i="288"/>
  <c r="K222" i="288" s="1"/>
  <c r="G231" i="288"/>
  <c r="K231" i="288" s="1"/>
  <c r="G240" i="288"/>
  <c r="K240" i="288" s="1"/>
  <c r="G245" i="288"/>
  <c r="K245" i="288" s="1"/>
  <c r="G254" i="288"/>
  <c r="K254" i="288" s="1"/>
  <c r="G263" i="288"/>
  <c r="K263" i="288" s="1"/>
  <c r="G272" i="288"/>
  <c r="K272" i="288" s="1"/>
  <c r="G282" i="288"/>
  <c r="K282" i="288" s="1"/>
  <c r="G288" i="288"/>
  <c r="K288" i="288" s="1"/>
  <c r="G298" i="288"/>
  <c r="K298" i="288" s="1"/>
  <c r="G304" i="288"/>
  <c r="K304" i="288" s="1"/>
  <c r="G314" i="288"/>
  <c r="K314" i="288" s="1"/>
  <c r="G320" i="288"/>
  <c r="K320" i="288" s="1"/>
  <c r="G330" i="288"/>
  <c r="K330" i="288" s="1"/>
  <c r="G343" i="288"/>
  <c r="K343" i="288" s="1"/>
  <c r="G351" i="288"/>
  <c r="K351" i="288" s="1"/>
  <c r="G359" i="288"/>
  <c r="K359" i="288" s="1"/>
  <c r="G367" i="288"/>
  <c r="K367" i="288" s="1"/>
  <c r="G375" i="288"/>
  <c r="K375" i="288" s="1"/>
  <c r="G383" i="288"/>
  <c r="K383" i="288" s="1"/>
  <c r="G391" i="288"/>
  <c r="K391" i="288" s="1"/>
  <c r="G399" i="288"/>
  <c r="K399" i="288" s="1"/>
  <c r="G407" i="288"/>
  <c r="K407" i="288" s="1"/>
  <c r="G415" i="288"/>
  <c r="K415" i="288" s="1"/>
  <c r="G423" i="288"/>
  <c r="K423" i="288" s="1"/>
  <c r="G662" i="288"/>
  <c r="K662" i="288" s="1"/>
  <c r="G16" i="288"/>
  <c r="K16" i="288" s="1"/>
  <c r="G24" i="288"/>
  <c r="K24" i="288" s="1"/>
  <c r="G26" i="288"/>
  <c r="K26" i="288" s="1"/>
  <c r="G32" i="288"/>
  <c r="K32" i="288" s="1"/>
  <c r="G40" i="288"/>
  <c r="K40" i="288" s="1"/>
  <c r="G48" i="288"/>
  <c r="K48" i="288" s="1"/>
  <c r="G56" i="288"/>
  <c r="K56" i="288" s="1"/>
  <c r="G62" i="288"/>
  <c r="K62" i="288" s="1"/>
  <c r="G64" i="288"/>
  <c r="K64" i="288" s="1"/>
  <c r="G72" i="288"/>
  <c r="K72" i="288" s="1"/>
  <c r="G80" i="288"/>
  <c r="K80" i="288" s="1"/>
  <c r="G88" i="288"/>
  <c r="K88" i="288" s="1"/>
  <c r="G96" i="288"/>
  <c r="K96" i="288" s="1"/>
  <c r="G104" i="288"/>
  <c r="K104" i="288" s="1"/>
  <c r="G112" i="288"/>
  <c r="K112" i="288" s="1"/>
  <c r="G120" i="288"/>
  <c r="K120" i="288" s="1"/>
  <c r="G128" i="288"/>
  <c r="K128" i="288" s="1"/>
  <c r="G136" i="288"/>
  <c r="K136" i="288" s="1"/>
  <c r="G144" i="288"/>
  <c r="K144" i="288" s="1"/>
  <c r="G152" i="288"/>
  <c r="K152" i="288" s="1"/>
  <c r="G160" i="288"/>
  <c r="K160" i="288" s="1"/>
  <c r="G168" i="288"/>
  <c r="K168" i="288" s="1"/>
  <c r="G176" i="288"/>
  <c r="K176" i="288" s="1"/>
  <c r="G184" i="288"/>
  <c r="K184" i="288" s="1"/>
  <c r="G194" i="288"/>
  <c r="K194" i="288" s="1"/>
  <c r="G203" i="288"/>
  <c r="K203" i="288" s="1"/>
  <c r="G217" i="288"/>
  <c r="K217" i="288" s="1"/>
  <c r="G226" i="288"/>
  <c r="K226" i="288" s="1"/>
  <c r="G235" i="288"/>
  <c r="K235" i="288" s="1"/>
  <c r="G249" i="288"/>
  <c r="K249" i="288" s="1"/>
  <c r="G258" i="288"/>
  <c r="K258" i="288" s="1"/>
  <c r="G267" i="288"/>
  <c r="K267" i="288" s="1"/>
  <c r="G275" i="288"/>
  <c r="K275" i="288" s="1"/>
  <c r="G291" i="288"/>
  <c r="K291" i="288" s="1"/>
  <c r="G307" i="288"/>
  <c r="K307" i="288" s="1"/>
  <c r="G327" i="288"/>
  <c r="K327" i="288" s="1"/>
  <c r="G337" i="288"/>
  <c r="K337" i="288" s="1"/>
  <c r="G345" i="288"/>
  <c r="K345" i="288" s="1"/>
  <c r="G353" i="288"/>
  <c r="K353" i="288" s="1"/>
  <c r="G361" i="288"/>
  <c r="K361" i="288" s="1"/>
  <c r="G369" i="288"/>
  <c r="K369" i="288" s="1"/>
  <c r="G377" i="288"/>
  <c r="K377" i="288" s="1"/>
  <c r="G385" i="288"/>
  <c r="K385" i="288" s="1"/>
  <c r="G393" i="288"/>
  <c r="K393" i="288" s="1"/>
  <c r="G401" i="288"/>
  <c r="K401" i="288" s="1"/>
  <c r="G409" i="288"/>
  <c r="K409" i="288" s="1"/>
  <c r="G446" i="288"/>
  <c r="K446" i="288" s="1"/>
  <c r="G478" i="288"/>
  <c r="K478" i="288" s="1"/>
  <c r="G510" i="288"/>
  <c r="K510" i="288" s="1"/>
  <c r="G542" i="288"/>
  <c r="K542" i="288" s="1"/>
  <c r="G574" i="288"/>
  <c r="K574" i="288" s="1"/>
  <c r="G606" i="288"/>
  <c r="K606" i="288" s="1"/>
  <c r="G15" i="288"/>
  <c r="K15" i="288" s="1"/>
  <c r="G23" i="288"/>
  <c r="K23" i="288" s="1"/>
  <c r="G27" i="288"/>
  <c r="K27" i="288" s="1"/>
  <c r="G31" i="288"/>
  <c r="K31" i="288" s="1"/>
  <c r="G39" i="288"/>
  <c r="K39" i="288" s="1"/>
  <c r="G47" i="288"/>
  <c r="K47" i="288" s="1"/>
  <c r="G55" i="288"/>
  <c r="K55" i="288" s="1"/>
  <c r="G63" i="288"/>
  <c r="K63" i="288" s="1"/>
  <c r="G71" i="288"/>
  <c r="K71" i="288" s="1"/>
  <c r="G79" i="288"/>
  <c r="K79" i="288" s="1"/>
  <c r="G87" i="288"/>
  <c r="K87" i="288" s="1"/>
  <c r="G95" i="288"/>
  <c r="K95" i="288" s="1"/>
  <c r="G103" i="288"/>
  <c r="K103" i="288" s="1"/>
  <c r="G111" i="288"/>
  <c r="K111" i="288" s="1"/>
  <c r="G119" i="288"/>
  <c r="K119" i="288" s="1"/>
  <c r="G127" i="288"/>
  <c r="K127" i="288" s="1"/>
  <c r="G135" i="288"/>
  <c r="K135" i="288" s="1"/>
  <c r="G143" i="288"/>
  <c r="K143" i="288" s="1"/>
  <c r="G151" i="288"/>
  <c r="K151" i="288" s="1"/>
  <c r="G159" i="288"/>
  <c r="K159" i="288" s="1"/>
  <c r="G167" i="288"/>
  <c r="K167" i="288" s="1"/>
  <c r="G175" i="288"/>
  <c r="K175" i="288" s="1"/>
  <c r="G183" i="288"/>
  <c r="K183" i="288" s="1"/>
  <c r="G189" i="288"/>
  <c r="K189" i="288" s="1"/>
  <c r="G198" i="288"/>
  <c r="K198" i="288" s="1"/>
  <c r="G207" i="288"/>
  <c r="K207" i="288" s="1"/>
  <c r="G216" i="288"/>
  <c r="K216" i="288" s="1"/>
  <c r="G221" i="288"/>
  <c r="K221" i="288" s="1"/>
  <c r="G230" i="288"/>
  <c r="K230" i="288" s="1"/>
  <c r="G239" i="288"/>
  <c r="K239" i="288" s="1"/>
  <c r="G248" i="288"/>
  <c r="K248" i="288" s="1"/>
  <c r="G253" i="288"/>
  <c r="K253" i="288" s="1"/>
  <c r="G262" i="288"/>
  <c r="K262" i="288" s="1"/>
  <c r="G271" i="288"/>
  <c r="K271" i="288" s="1"/>
  <c r="G278" i="288"/>
  <c r="K278" i="288" s="1"/>
  <c r="G281" i="288"/>
  <c r="K281" i="288" s="1"/>
  <c r="G294" i="288"/>
  <c r="K294" i="288" s="1"/>
  <c r="G297" i="288"/>
  <c r="K297" i="288" s="1"/>
  <c r="G310" i="288"/>
  <c r="K310" i="288" s="1"/>
  <c r="G313" i="288"/>
  <c r="K313" i="288" s="1"/>
  <c r="G322" i="288"/>
  <c r="K322" i="288" s="1"/>
  <c r="G430" i="288"/>
  <c r="K430" i="288" s="1"/>
  <c r="G30" i="288"/>
  <c r="K30" i="288" s="1"/>
  <c r="G38" i="288"/>
  <c r="K38" i="288" s="1"/>
  <c r="G46" i="288"/>
  <c r="K46" i="288" s="1"/>
  <c r="G54" i="288"/>
  <c r="K54" i="288" s="1"/>
  <c r="G70" i="288"/>
  <c r="K70" i="288" s="1"/>
  <c r="G78" i="288"/>
  <c r="K78" i="288" s="1"/>
  <c r="G86" i="288"/>
  <c r="K86" i="288" s="1"/>
  <c r="G94" i="288"/>
  <c r="K94" i="288" s="1"/>
  <c r="G102" i="288"/>
  <c r="K102" i="288" s="1"/>
  <c r="G110" i="288"/>
  <c r="K110" i="288" s="1"/>
  <c r="G118" i="288"/>
  <c r="K118" i="288" s="1"/>
  <c r="G126" i="288"/>
  <c r="K126" i="288" s="1"/>
  <c r="G134" i="288"/>
  <c r="K134" i="288" s="1"/>
  <c r="G142" i="288"/>
  <c r="K142" i="288" s="1"/>
  <c r="G150" i="288"/>
  <c r="K150" i="288" s="1"/>
  <c r="G158" i="288"/>
  <c r="K158" i="288" s="1"/>
  <c r="G166" i="288"/>
  <c r="K166" i="288" s="1"/>
  <c r="G174" i="288"/>
  <c r="K174" i="288" s="1"/>
  <c r="G182" i="288"/>
  <c r="K182" i="288" s="1"/>
  <c r="G193" i="288"/>
  <c r="K193" i="288" s="1"/>
  <c r="G202" i="288"/>
  <c r="K202" i="288" s="1"/>
  <c r="G211" i="288"/>
  <c r="K211" i="288" s="1"/>
  <c r="G225" i="288"/>
  <c r="K225" i="288" s="1"/>
  <c r="G234" i="288"/>
  <c r="K234" i="288" s="1"/>
  <c r="G243" i="288"/>
  <c r="K243" i="288" s="1"/>
  <c r="G257" i="288"/>
  <c r="K257" i="288" s="1"/>
  <c r="G266" i="288"/>
  <c r="K266" i="288" s="1"/>
  <c r="G287" i="288"/>
  <c r="K287" i="288" s="1"/>
  <c r="G303" i="288"/>
  <c r="K303" i="288" s="1"/>
  <c r="G319" i="288"/>
  <c r="K319" i="288" s="1"/>
  <c r="G329" i="288"/>
  <c r="K329" i="288" s="1"/>
  <c r="G334" i="288"/>
  <c r="K334" i="288" s="1"/>
  <c r="G438" i="288"/>
  <c r="K438" i="288" s="1"/>
  <c r="G470" i="288"/>
  <c r="K470" i="288" s="1"/>
  <c r="G502" i="288"/>
  <c r="K502" i="288" s="1"/>
  <c r="G534" i="288"/>
  <c r="K534" i="288" s="1"/>
  <c r="G566" i="288"/>
  <c r="K566" i="288" s="1"/>
  <c r="G598" i="288"/>
  <c r="K598" i="288" s="1"/>
  <c r="G13" i="288"/>
  <c r="K13" i="288" s="1"/>
  <c r="G21" i="288"/>
  <c r="K21" i="288" s="1"/>
  <c r="G29" i="288"/>
  <c r="K29" i="288" s="1"/>
  <c r="G37" i="288"/>
  <c r="K37" i="288" s="1"/>
  <c r="G45" i="288"/>
  <c r="K45" i="288" s="1"/>
  <c r="G53" i="288"/>
  <c r="K53" i="288" s="1"/>
  <c r="G69" i="288"/>
  <c r="K69" i="288" s="1"/>
  <c r="G77" i="288"/>
  <c r="K77" i="288" s="1"/>
  <c r="G85" i="288"/>
  <c r="K85" i="288" s="1"/>
  <c r="G93" i="288"/>
  <c r="K93" i="288" s="1"/>
  <c r="G101" i="288"/>
  <c r="K101" i="288" s="1"/>
  <c r="G109" i="288"/>
  <c r="K109" i="288" s="1"/>
  <c r="G117" i="288"/>
  <c r="K117" i="288" s="1"/>
  <c r="G125" i="288"/>
  <c r="K125" i="288" s="1"/>
  <c r="G133" i="288"/>
  <c r="K133" i="288" s="1"/>
  <c r="G141" i="288"/>
  <c r="K141" i="288" s="1"/>
  <c r="G149" i="288"/>
  <c r="K149" i="288" s="1"/>
  <c r="G157" i="288"/>
  <c r="K157" i="288" s="1"/>
  <c r="G165" i="288"/>
  <c r="K165" i="288" s="1"/>
  <c r="G173" i="288"/>
  <c r="K173" i="288" s="1"/>
  <c r="G181" i="288"/>
  <c r="K181" i="288" s="1"/>
  <c r="G192" i="288"/>
  <c r="K192" i="288" s="1"/>
  <c r="G197" i="288"/>
  <c r="K197" i="288" s="1"/>
  <c r="G206" i="288"/>
  <c r="K206" i="288" s="1"/>
  <c r="G215" i="288"/>
  <c r="K215" i="288" s="1"/>
  <c r="G224" i="288"/>
  <c r="K224" i="288" s="1"/>
  <c r="G229" i="288"/>
  <c r="K229" i="288" s="1"/>
  <c r="G238" i="288"/>
  <c r="K238" i="288" s="1"/>
  <c r="G247" i="288"/>
  <c r="K247" i="288" s="1"/>
  <c r="G256" i="288"/>
  <c r="K256" i="288" s="1"/>
  <c r="G261" i="288"/>
  <c r="K261" i="288" s="1"/>
  <c r="G270" i="288"/>
  <c r="K270" i="288" s="1"/>
  <c r="G274" i="288"/>
  <c r="K274" i="288" s="1"/>
  <c r="G280" i="288"/>
  <c r="K280" i="288" s="1"/>
  <c r="G290" i="288"/>
  <c r="K290" i="288" s="1"/>
  <c r="G296" i="288"/>
  <c r="K296" i="288" s="1"/>
  <c r="G306" i="288"/>
  <c r="K306" i="288" s="1"/>
  <c r="G312" i="288"/>
  <c r="K312" i="288" s="1"/>
  <c r="G336" i="288"/>
  <c r="K336" i="288" s="1"/>
  <c r="G431" i="288"/>
  <c r="K431" i="288" s="1"/>
  <c r="V1" i="287"/>
  <c r="V3" i="287" s="1"/>
  <c r="G1206" i="287"/>
  <c r="K1206" i="287" s="1"/>
  <c r="G1198" i="287"/>
  <c r="K1198" i="287" s="1"/>
  <c r="G1190" i="287"/>
  <c r="K1190" i="287" s="1"/>
  <c r="G1182" i="287"/>
  <c r="K1182" i="287" s="1"/>
  <c r="G1174" i="287"/>
  <c r="K1174" i="287" s="1"/>
  <c r="G1166" i="287"/>
  <c r="K1166" i="287" s="1"/>
  <c r="G1158" i="287"/>
  <c r="K1158" i="287" s="1"/>
  <c r="G1150" i="287"/>
  <c r="K1150" i="287" s="1"/>
  <c r="G1142" i="287"/>
  <c r="K1142" i="287" s="1"/>
  <c r="G1134" i="287"/>
  <c r="K1134" i="287" s="1"/>
  <c r="G1207" i="287"/>
  <c r="K1207" i="287" s="1"/>
  <c r="G1199" i="287"/>
  <c r="K1199" i="287" s="1"/>
  <c r="G1191" i="287"/>
  <c r="K1191" i="287" s="1"/>
  <c r="G1183" i="287"/>
  <c r="K1183" i="287" s="1"/>
  <c r="G1175" i="287"/>
  <c r="K1175" i="287" s="1"/>
  <c r="G1167" i="287"/>
  <c r="K1167" i="287" s="1"/>
  <c r="G1159" i="287"/>
  <c r="K1159" i="287" s="1"/>
  <c r="G1208" i="287"/>
  <c r="K1208" i="287" s="1"/>
  <c r="G1200" i="287"/>
  <c r="K1200" i="287" s="1"/>
  <c r="G1192" i="287"/>
  <c r="K1192" i="287" s="1"/>
  <c r="G1184" i="287"/>
  <c r="K1184" i="287" s="1"/>
  <c r="G1176" i="287"/>
  <c r="K1176" i="287" s="1"/>
  <c r="G1168" i="287"/>
  <c r="K1168" i="287" s="1"/>
  <c r="G1160" i="287"/>
  <c r="K1160" i="287" s="1"/>
  <c r="G1152" i="287"/>
  <c r="K1152" i="287" s="1"/>
  <c r="G1209" i="287"/>
  <c r="K1209" i="287" s="1"/>
  <c r="G1201" i="287"/>
  <c r="K1201" i="287" s="1"/>
  <c r="G1193" i="287"/>
  <c r="K1193" i="287" s="1"/>
  <c r="G1185" i="287"/>
  <c r="K1185" i="287" s="1"/>
  <c r="G1177" i="287"/>
  <c r="K1177" i="287" s="1"/>
  <c r="G1169" i="287"/>
  <c r="K1169" i="287" s="1"/>
  <c r="G1161" i="287"/>
  <c r="K1161" i="287" s="1"/>
  <c r="G1153" i="287"/>
  <c r="K1153" i="287" s="1"/>
  <c r="G1145" i="287"/>
  <c r="K1145" i="287" s="1"/>
  <c r="G1137" i="287"/>
  <c r="K1137" i="287" s="1"/>
  <c r="G1210" i="287"/>
  <c r="K1210" i="287" s="1"/>
  <c r="G1202" i="287"/>
  <c r="K1202" i="287" s="1"/>
  <c r="G1194" i="287"/>
  <c r="K1194" i="287" s="1"/>
  <c r="G1186" i="287"/>
  <c r="K1186" i="287" s="1"/>
  <c r="G1178" i="287"/>
  <c r="K1178" i="287" s="1"/>
  <c r="G1170" i="287"/>
  <c r="K1170" i="287" s="1"/>
  <c r="G1162" i="287"/>
  <c r="K1162" i="287" s="1"/>
  <c r="G1154" i="287"/>
  <c r="K1154" i="287" s="1"/>
  <c r="G1146" i="287"/>
  <c r="K1146" i="287" s="1"/>
  <c r="G1211" i="287"/>
  <c r="K1211" i="287" s="1"/>
  <c r="G1203" i="287"/>
  <c r="K1203" i="287" s="1"/>
  <c r="G1195" i="287"/>
  <c r="K1195" i="287" s="1"/>
  <c r="G1187" i="287"/>
  <c r="K1187" i="287" s="1"/>
  <c r="G1179" i="287"/>
  <c r="K1179" i="287" s="1"/>
  <c r="G1171" i="287"/>
  <c r="K1171" i="287" s="1"/>
  <c r="G1163" i="287"/>
  <c r="K1163" i="287" s="1"/>
  <c r="G1155" i="287"/>
  <c r="K1155" i="287" s="1"/>
  <c r="G1147" i="287"/>
  <c r="K1147" i="287" s="1"/>
  <c r="G1139" i="287"/>
  <c r="K1139" i="287" s="1"/>
  <c r="G1131" i="287"/>
  <c r="K1131" i="287" s="1"/>
  <c r="G1212" i="287"/>
  <c r="K1212" i="287" s="1"/>
  <c r="G1204" i="287"/>
  <c r="K1204" i="287" s="1"/>
  <c r="G1196" i="287"/>
  <c r="K1196" i="287" s="1"/>
  <c r="G1188" i="287"/>
  <c r="K1188" i="287" s="1"/>
  <c r="G1180" i="287"/>
  <c r="K1180" i="287" s="1"/>
  <c r="G1172" i="287"/>
  <c r="K1172" i="287" s="1"/>
  <c r="G1164" i="287"/>
  <c r="K1164" i="287" s="1"/>
  <c r="G1156" i="287"/>
  <c r="K1156" i="287" s="1"/>
  <c r="G1148" i="287"/>
  <c r="K1148" i="287" s="1"/>
  <c r="G1140" i="287"/>
  <c r="K1140" i="287" s="1"/>
  <c r="G1132" i="287"/>
  <c r="K1132" i="287" s="1"/>
  <c r="G1157" i="287"/>
  <c r="K1157" i="287" s="1"/>
  <c r="G1151" i="287"/>
  <c r="K1151" i="287" s="1"/>
  <c r="G1141" i="287"/>
  <c r="K1141" i="287" s="1"/>
  <c r="G1129" i="287"/>
  <c r="K1129" i="287" s="1"/>
  <c r="G1122" i="287"/>
  <c r="K1122" i="287" s="1"/>
  <c r="G1114" i="287"/>
  <c r="K1114" i="287" s="1"/>
  <c r="G1106" i="287"/>
  <c r="K1106" i="287" s="1"/>
  <c r="G1098" i="287"/>
  <c r="K1098" i="287" s="1"/>
  <c r="G1189" i="287"/>
  <c r="K1189" i="287" s="1"/>
  <c r="G1133" i="287"/>
  <c r="K1133" i="287" s="1"/>
  <c r="G1126" i="287"/>
  <c r="K1126" i="287" s="1"/>
  <c r="G1118" i="287"/>
  <c r="K1118" i="287" s="1"/>
  <c r="G1110" i="287"/>
  <c r="K1110" i="287" s="1"/>
  <c r="G1102" i="287"/>
  <c r="K1102" i="287" s="1"/>
  <c r="G1181" i="287"/>
  <c r="K1181" i="287" s="1"/>
  <c r="G1128" i="287"/>
  <c r="K1128" i="287" s="1"/>
  <c r="G1117" i="287"/>
  <c r="K1117" i="287" s="1"/>
  <c r="G1107" i="287"/>
  <c r="K1107" i="287" s="1"/>
  <c r="G1096" i="287"/>
  <c r="K1096" i="287" s="1"/>
  <c r="G1092" i="287"/>
  <c r="K1092" i="287" s="1"/>
  <c r="G1088" i="287"/>
  <c r="K1088" i="287" s="1"/>
  <c r="G1084" i="287"/>
  <c r="K1084" i="287" s="1"/>
  <c r="G1080" i="287"/>
  <c r="K1080" i="287" s="1"/>
  <c r="G1076" i="287"/>
  <c r="K1076" i="287" s="1"/>
  <c r="G1072" i="287"/>
  <c r="K1072" i="287" s="1"/>
  <c r="G1068" i="287"/>
  <c r="K1068" i="287" s="1"/>
  <c r="G1064" i="287"/>
  <c r="K1064" i="287" s="1"/>
  <c r="G1060" i="287"/>
  <c r="K1060" i="287" s="1"/>
  <c r="G1056" i="287"/>
  <c r="K1056" i="287" s="1"/>
  <c r="G1052" i="287"/>
  <c r="K1052" i="287" s="1"/>
  <c r="G1048" i="287"/>
  <c r="K1048" i="287" s="1"/>
  <c r="G1143" i="287"/>
  <c r="K1143" i="287" s="1"/>
  <c r="G1125" i="287"/>
  <c r="K1125" i="287" s="1"/>
  <c r="G1113" i="287"/>
  <c r="K1113" i="287" s="1"/>
  <c r="G1111" i="287"/>
  <c r="K1111" i="287" s="1"/>
  <c r="G1123" i="287"/>
  <c r="K1123" i="287" s="1"/>
  <c r="G1108" i="287"/>
  <c r="K1108" i="287" s="1"/>
  <c r="G1105" i="287"/>
  <c r="K1105" i="287" s="1"/>
  <c r="G1093" i="287"/>
  <c r="K1093" i="287" s="1"/>
  <c r="G1077" i="287"/>
  <c r="K1077" i="287" s="1"/>
  <c r="G1061" i="287"/>
  <c r="K1061" i="287" s="1"/>
  <c r="G1044" i="287"/>
  <c r="K1044" i="287" s="1"/>
  <c r="G1036" i="287"/>
  <c r="K1036" i="287" s="1"/>
  <c r="G1028" i="287"/>
  <c r="K1028" i="287" s="1"/>
  <c r="G1020" i="287"/>
  <c r="K1020" i="287" s="1"/>
  <c r="G1012" i="287"/>
  <c r="K1012" i="287" s="1"/>
  <c r="G1004" i="287"/>
  <c r="K1004" i="287" s="1"/>
  <c r="G996" i="287"/>
  <c r="K996" i="287" s="1"/>
  <c r="G988" i="287"/>
  <c r="K988" i="287" s="1"/>
  <c r="G980" i="287"/>
  <c r="K980" i="287" s="1"/>
  <c r="G972" i="287"/>
  <c r="K972" i="287" s="1"/>
  <c r="G1205" i="287"/>
  <c r="K1205" i="287" s="1"/>
  <c r="G1165" i="287"/>
  <c r="K1165" i="287" s="1"/>
  <c r="G1120" i="287"/>
  <c r="K1120" i="287" s="1"/>
  <c r="G1090" i="287"/>
  <c r="K1090" i="287" s="1"/>
  <c r="G1087" i="287"/>
  <c r="K1087" i="287" s="1"/>
  <c r="G1149" i="287"/>
  <c r="K1149" i="287" s="1"/>
  <c r="G1103" i="287"/>
  <c r="K1103" i="287" s="1"/>
  <c r="G1100" i="287"/>
  <c r="K1100" i="287" s="1"/>
  <c r="G1144" i="287"/>
  <c r="K1144" i="287" s="1"/>
  <c r="G1135" i="287"/>
  <c r="K1135" i="287" s="1"/>
  <c r="G1127" i="287"/>
  <c r="K1127" i="287" s="1"/>
  <c r="G1115" i="287"/>
  <c r="K1115" i="287" s="1"/>
  <c r="G1112" i="287"/>
  <c r="K1112" i="287" s="1"/>
  <c r="G1109" i="287"/>
  <c r="K1109" i="287" s="1"/>
  <c r="G1097" i="287"/>
  <c r="K1097" i="287" s="1"/>
  <c r="G1094" i="287"/>
  <c r="K1094" i="287" s="1"/>
  <c r="G1197" i="287"/>
  <c r="K1197" i="287" s="1"/>
  <c r="G1124" i="287"/>
  <c r="K1124" i="287" s="1"/>
  <c r="G1121" i="287"/>
  <c r="K1121" i="287" s="1"/>
  <c r="G1085" i="287"/>
  <c r="K1085" i="287" s="1"/>
  <c r="G1130" i="287"/>
  <c r="K1130" i="287" s="1"/>
  <c r="G1104" i="287"/>
  <c r="K1104" i="287" s="1"/>
  <c r="G1095" i="287"/>
  <c r="K1095" i="287" s="1"/>
  <c r="G1082" i="287"/>
  <c r="K1082" i="287" s="1"/>
  <c r="G1079" i="287"/>
  <c r="K1079" i="287" s="1"/>
  <c r="G1066" i="287"/>
  <c r="K1066" i="287" s="1"/>
  <c r="G1063" i="287"/>
  <c r="K1063" i="287" s="1"/>
  <c r="G1050" i="287"/>
  <c r="K1050" i="287" s="1"/>
  <c r="G1047" i="287"/>
  <c r="K1047" i="287" s="1"/>
  <c r="G1041" i="287"/>
  <c r="K1041" i="287" s="1"/>
  <c r="G1033" i="287"/>
  <c r="K1033" i="287" s="1"/>
  <c r="G1025" i="287"/>
  <c r="K1025" i="287" s="1"/>
  <c r="G1017" i="287"/>
  <c r="K1017" i="287" s="1"/>
  <c r="G1009" i="287"/>
  <c r="K1009" i="287" s="1"/>
  <c r="G1001" i="287"/>
  <c r="K1001" i="287" s="1"/>
  <c r="G993" i="287"/>
  <c r="K993" i="287" s="1"/>
  <c r="G985" i="287"/>
  <c r="K985" i="287" s="1"/>
  <c r="G977" i="287"/>
  <c r="K977" i="287" s="1"/>
  <c r="G969" i="287"/>
  <c r="K969" i="287" s="1"/>
  <c r="G961" i="287"/>
  <c r="K961" i="287" s="1"/>
  <c r="G953" i="287"/>
  <c r="K953" i="287" s="1"/>
  <c r="G945" i="287"/>
  <c r="K945" i="287" s="1"/>
  <c r="G937" i="287"/>
  <c r="K937" i="287" s="1"/>
  <c r="G929" i="287"/>
  <c r="K929" i="287" s="1"/>
  <c r="G1075" i="287"/>
  <c r="K1075" i="287" s="1"/>
  <c r="G1070" i="287"/>
  <c r="K1070" i="287" s="1"/>
  <c r="G1040" i="287"/>
  <c r="K1040" i="287" s="1"/>
  <c r="G1026" i="287"/>
  <c r="K1026" i="287" s="1"/>
  <c r="G1015" i="287"/>
  <c r="K1015" i="287" s="1"/>
  <c r="G1008" i="287"/>
  <c r="K1008" i="287" s="1"/>
  <c r="G994" i="287"/>
  <c r="K994" i="287" s="1"/>
  <c r="G983" i="287"/>
  <c r="K983" i="287" s="1"/>
  <c r="G976" i="287"/>
  <c r="K976" i="287" s="1"/>
  <c r="G968" i="287"/>
  <c r="K968" i="287" s="1"/>
  <c r="G963" i="287"/>
  <c r="K963" i="287" s="1"/>
  <c r="G948" i="287"/>
  <c r="K948" i="287" s="1"/>
  <c r="G934" i="287"/>
  <c r="K934" i="287" s="1"/>
  <c r="G917" i="287"/>
  <c r="K917" i="287" s="1"/>
  <c r="G909" i="287"/>
  <c r="K909" i="287" s="1"/>
  <c r="G901" i="287"/>
  <c r="K901" i="287" s="1"/>
  <c r="G893" i="287"/>
  <c r="K893" i="287" s="1"/>
  <c r="G885" i="287"/>
  <c r="K885" i="287" s="1"/>
  <c r="G877" i="287"/>
  <c r="K877" i="287" s="1"/>
  <c r="G869" i="287"/>
  <c r="K869" i="287" s="1"/>
  <c r="G861" i="287"/>
  <c r="K861" i="287" s="1"/>
  <c r="G853" i="287"/>
  <c r="K853" i="287" s="1"/>
  <c r="G845" i="287"/>
  <c r="K845" i="287" s="1"/>
  <c r="G837" i="287"/>
  <c r="K837" i="287" s="1"/>
  <c r="G829" i="287"/>
  <c r="K829" i="287" s="1"/>
  <c r="G821" i="287"/>
  <c r="K821" i="287" s="1"/>
  <c r="G813" i="287"/>
  <c r="K813" i="287" s="1"/>
  <c r="G805" i="287"/>
  <c r="K805" i="287" s="1"/>
  <c r="G797" i="287"/>
  <c r="K797" i="287" s="1"/>
  <c r="G789" i="287"/>
  <c r="K789" i="287" s="1"/>
  <c r="G1173" i="287"/>
  <c r="K1173" i="287" s="1"/>
  <c r="G1089" i="287"/>
  <c r="K1089" i="287" s="1"/>
  <c r="G1083" i="287"/>
  <c r="K1083" i="287" s="1"/>
  <c r="G1081" i="287"/>
  <c r="K1081" i="287" s="1"/>
  <c r="G1069" i="287"/>
  <c r="K1069" i="287" s="1"/>
  <c r="G1067" i="287"/>
  <c r="K1067" i="287" s="1"/>
  <c r="G1062" i="287"/>
  <c r="K1062" i="287" s="1"/>
  <c r="G1042" i="287"/>
  <c r="K1042" i="287" s="1"/>
  <c r="G1031" i="287"/>
  <c r="K1031" i="287" s="1"/>
  <c r="G1024" i="287"/>
  <c r="K1024" i="287" s="1"/>
  <c r="G1091" i="287"/>
  <c r="K1091" i="287" s="1"/>
  <c r="G1074" i="287"/>
  <c r="K1074" i="287" s="1"/>
  <c r="G1065" i="287"/>
  <c r="K1065" i="287" s="1"/>
  <c r="G1055" i="287"/>
  <c r="K1055" i="287" s="1"/>
  <c r="G1035" i="287"/>
  <c r="K1035" i="287" s="1"/>
  <c r="G1021" i="287"/>
  <c r="K1021" i="287" s="1"/>
  <c r="G1014" i="287"/>
  <c r="K1014" i="287" s="1"/>
  <c r="G1003" i="287"/>
  <c r="K1003" i="287" s="1"/>
  <c r="G989" i="287"/>
  <c r="K989" i="287" s="1"/>
  <c r="G982" i="287"/>
  <c r="K982" i="287" s="1"/>
  <c r="G971" i="287"/>
  <c r="K971" i="287" s="1"/>
  <c r="G956" i="287"/>
  <c r="K956" i="287" s="1"/>
  <c r="G942" i="287"/>
  <c r="K942" i="287" s="1"/>
  <c r="G927" i="287"/>
  <c r="K927" i="287" s="1"/>
  <c r="G922" i="287"/>
  <c r="K922" i="287" s="1"/>
  <c r="G914" i="287"/>
  <c r="K914" i="287" s="1"/>
  <c r="G906" i="287"/>
  <c r="K906" i="287" s="1"/>
  <c r="G898" i="287"/>
  <c r="K898" i="287" s="1"/>
  <c r="G890" i="287"/>
  <c r="K890" i="287" s="1"/>
  <c r="G882" i="287"/>
  <c r="K882" i="287" s="1"/>
  <c r="G874" i="287"/>
  <c r="K874" i="287" s="1"/>
  <c r="G866" i="287"/>
  <c r="K866" i="287" s="1"/>
  <c r="G858" i="287"/>
  <c r="K858" i="287" s="1"/>
  <c r="G850" i="287"/>
  <c r="K850" i="287" s="1"/>
  <c r="G842" i="287"/>
  <c r="K842" i="287" s="1"/>
  <c r="G834" i="287"/>
  <c r="K834" i="287" s="1"/>
  <c r="G826" i="287"/>
  <c r="K826" i="287" s="1"/>
  <c r="G818" i="287"/>
  <c r="K818" i="287" s="1"/>
  <c r="G810" i="287"/>
  <c r="K810" i="287" s="1"/>
  <c r="G802" i="287"/>
  <c r="K802" i="287" s="1"/>
  <c r="G1136" i="287"/>
  <c r="K1136" i="287" s="1"/>
  <c r="G1053" i="287"/>
  <c r="K1053" i="287" s="1"/>
  <c r="G1049" i="287"/>
  <c r="K1049" i="287" s="1"/>
  <c r="G1043" i="287"/>
  <c r="K1043" i="287" s="1"/>
  <c r="G1039" i="287"/>
  <c r="K1039" i="287" s="1"/>
  <c r="G1037" i="287"/>
  <c r="K1037" i="287" s="1"/>
  <c r="G1005" i="287"/>
  <c r="K1005" i="287" s="1"/>
  <c r="G997" i="287"/>
  <c r="K997" i="287" s="1"/>
  <c r="G987" i="287"/>
  <c r="K987" i="287" s="1"/>
  <c r="G952" i="287"/>
  <c r="K952" i="287" s="1"/>
  <c r="G1073" i="287"/>
  <c r="K1073" i="287" s="1"/>
  <c r="G1010" i="287"/>
  <c r="K1010" i="287" s="1"/>
  <c r="G1000" i="287"/>
  <c r="K1000" i="287" s="1"/>
  <c r="G992" i="287"/>
  <c r="K992" i="287" s="1"/>
  <c r="G975" i="287"/>
  <c r="K975" i="287" s="1"/>
  <c r="G967" i="287"/>
  <c r="K967" i="287" s="1"/>
  <c r="G958" i="287"/>
  <c r="K958" i="287" s="1"/>
  <c r="G955" i="287"/>
  <c r="K955" i="287" s="1"/>
  <c r="G940" i="287"/>
  <c r="K940" i="287" s="1"/>
  <c r="G926" i="287"/>
  <c r="K926" i="287" s="1"/>
  <c r="G912" i="287"/>
  <c r="K912" i="287" s="1"/>
  <c r="G905" i="287"/>
  <c r="K905" i="287" s="1"/>
  <c r="G891" i="287"/>
  <c r="K891" i="287" s="1"/>
  <c r="G880" i="287"/>
  <c r="K880" i="287" s="1"/>
  <c r="G873" i="287"/>
  <c r="K873" i="287" s="1"/>
  <c r="G859" i="287"/>
  <c r="K859" i="287" s="1"/>
  <c r="G848" i="287"/>
  <c r="K848" i="287" s="1"/>
  <c r="G841" i="287"/>
  <c r="K841" i="287" s="1"/>
  <c r="G827" i="287"/>
  <c r="K827" i="287" s="1"/>
  <c r="G816" i="287"/>
  <c r="K816" i="287" s="1"/>
  <c r="G809" i="287"/>
  <c r="K809" i="287" s="1"/>
  <c r="G1071" i="287"/>
  <c r="K1071" i="287" s="1"/>
  <c r="G1059" i="287"/>
  <c r="K1059" i="287" s="1"/>
  <c r="G1057" i="287"/>
  <c r="K1057" i="287" s="1"/>
  <c r="G1046" i="287"/>
  <c r="K1046" i="287" s="1"/>
  <c r="G998" i="287"/>
  <c r="K998" i="287" s="1"/>
  <c r="G995" i="287"/>
  <c r="K995" i="287" s="1"/>
  <c r="G990" i="287"/>
  <c r="K990" i="287" s="1"/>
  <c r="G973" i="287"/>
  <c r="K973" i="287" s="1"/>
  <c r="G970" i="287"/>
  <c r="K970" i="287" s="1"/>
  <c r="G964" i="287"/>
  <c r="K964" i="287" s="1"/>
  <c r="G950" i="287"/>
  <c r="K950" i="287" s="1"/>
  <c r="G935" i="287"/>
  <c r="K935" i="287" s="1"/>
  <c r="G932" i="287"/>
  <c r="K932" i="287" s="1"/>
  <c r="G1138" i="287"/>
  <c r="K1138" i="287" s="1"/>
  <c r="G1116" i="287"/>
  <c r="K1116" i="287" s="1"/>
  <c r="G1022" i="287"/>
  <c r="K1022" i="287" s="1"/>
  <c r="G1018" i="287"/>
  <c r="K1018" i="287" s="1"/>
  <c r="G1013" i="287"/>
  <c r="K1013" i="287" s="1"/>
  <c r="G978" i="287"/>
  <c r="K978" i="287" s="1"/>
  <c r="G947" i="287"/>
  <c r="K947" i="287" s="1"/>
  <c r="G944" i="287"/>
  <c r="K944" i="287" s="1"/>
  <c r="G941" i="287"/>
  <c r="K941" i="287" s="1"/>
  <c r="G938" i="287"/>
  <c r="K938" i="287" s="1"/>
  <c r="G1119" i="287"/>
  <c r="K1119" i="287" s="1"/>
  <c r="G1099" i="287"/>
  <c r="K1099" i="287" s="1"/>
  <c r="G1016" i="287"/>
  <c r="K1016" i="287" s="1"/>
  <c r="G1006" i="287"/>
  <c r="K1006" i="287" s="1"/>
  <c r="G986" i="287"/>
  <c r="K986" i="287" s="1"/>
  <c r="G962" i="287"/>
  <c r="K962" i="287" s="1"/>
  <c r="G959" i="287"/>
  <c r="K959" i="287" s="1"/>
  <c r="G1078" i="287"/>
  <c r="K1078" i="287" s="1"/>
  <c r="G1054" i="287"/>
  <c r="K1054" i="287" s="1"/>
  <c r="G1038" i="287"/>
  <c r="K1038" i="287" s="1"/>
  <c r="G1029" i="287"/>
  <c r="K1029" i="287" s="1"/>
  <c r="G1011" i="287"/>
  <c r="K1011" i="287" s="1"/>
  <c r="G991" i="287"/>
  <c r="K991" i="287" s="1"/>
  <c r="G981" i="287"/>
  <c r="K981" i="287" s="1"/>
  <c r="G965" i="287"/>
  <c r="K965" i="287" s="1"/>
  <c r="G954" i="287"/>
  <c r="K954" i="287" s="1"/>
  <c r="G939" i="287"/>
  <c r="K939" i="287" s="1"/>
  <c r="G933" i="287"/>
  <c r="K933" i="287" s="1"/>
  <c r="G1086" i="287"/>
  <c r="K1086" i="287" s="1"/>
  <c r="G1034" i="287"/>
  <c r="K1034" i="287" s="1"/>
  <c r="G1027" i="287"/>
  <c r="K1027" i="287" s="1"/>
  <c r="G1023" i="287"/>
  <c r="K1023" i="287" s="1"/>
  <c r="G984" i="287"/>
  <c r="K984" i="287" s="1"/>
  <c r="G974" i="287"/>
  <c r="K974" i="287" s="1"/>
  <c r="G957" i="287"/>
  <c r="K957" i="287" s="1"/>
  <c r="G951" i="287"/>
  <c r="K951" i="287" s="1"/>
  <c r="G936" i="287"/>
  <c r="K936" i="287" s="1"/>
  <c r="G925" i="287"/>
  <c r="K925" i="287" s="1"/>
  <c r="G918" i="287"/>
  <c r="K918" i="287" s="1"/>
  <c r="G911" i="287"/>
  <c r="K911" i="287" s="1"/>
  <c r="G900" i="287"/>
  <c r="K900" i="287" s="1"/>
  <c r="G886" i="287"/>
  <c r="K886" i="287" s="1"/>
  <c r="G879" i="287"/>
  <c r="K879" i="287" s="1"/>
  <c r="G868" i="287"/>
  <c r="K868" i="287" s="1"/>
  <c r="G854" i="287"/>
  <c r="K854" i="287" s="1"/>
  <c r="G847" i="287"/>
  <c r="K847" i="287" s="1"/>
  <c r="G836" i="287"/>
  <c r="K836" i="287" s="1"/>
  <c r="G822" i="287"/>
  <c r="K822" i="287" s="1"/>
  <c r="G815" i="287"/>
  <c r="K815" i="287" s="1"/>
  <c r="G804" i="287"/>
  <c r="K804" i="287" s="1"/>
  <c r="G787" i="287"/>
  <c r="K787" i="287" s="1"/>
  <c r="G782" i="287"/>
  <c r="K782" i="287" s="1"/>
  <c r="G774" i="287"/>
  <c r="K774" i="287" s="1"/>
  <c r="G608" i="287"/>
  <c r="K608" i="287" s="1"/>
  <c r="G600" i="287"/>
  <c r="K600" i="287" s="1"/>
  <c r="G592" i="287"/>
  <c r="K592" i="287" s="1"/>
  <c r="G584" i="287"/>
  <c r="K584" i="287" s="1"/>
  <c r="G576" i="287"/>
  <c r="K576" i="287" s="1"/>
  <c r="G568" i="287"/>
  <c r="K568" i="287" s="1"/>
  <c r="G560" i="287"/>
  <c r="K560" i="287" s="1"/>
  <c r="G552" i="287"/>
  <c r="K552" i="287" s="1"/>
  <c r="G544" i="287"/>
  <c r="K544" i="287" s="1"/>
  <c r="G979" i="287"/>
  <c r="K979" i="287" s="1"/>
  <c r="G949" i="287"/>
  <c r="K949" i="287" s="1"/>
  <c r="G1030" i="287"/>
  <c r="K1030" i="287" s="1"/>
  <c r="G999" i="287"/>
  <c r="K999" i="287" s="1"/>
  <c r="G1019" i="287"/>
  <c r="K1019" i="287" s="1"/>
  <c r="G1002" i="287"/>
  <c r="K1002" i="287" s="1"/>
  <c r="G946" i="287"/>
  <c r="K946" i="287" s="1"/>
  <c r="G930" i="287"/>
  <c r="K930" i="287" s="1"/>
  <c r="G919" i="287"/>
  <c r="K919" i="287" s="1"/>
  <c r="G902" i="287"/>
  <c r="K902" i="287" s="1"/>
  <c r="G894" i="287"/>
  <c r="K894" i="287" s="1"/>
  <c r="G884" i="287"/>
  <c r="K884" i="287" s="1"/>
  <c r="G849" i="287"/>
  <c r="K849" i="287" s="1"/>
  <c r="G839" i="287"/>
  <c r="K839" i="287" s="1"/>
  <c r="G819" i="287"/>
  <c r="K819" i="287" s="1"/>
  <c r="G795" i="287"/>
  <c r="K795" i="287" s="1"/>
  <c r="G791" i="287"/>
  <c r="K791" i="287" s="1"/>
  <c r="G769" i="287"/>
  <c r="K769" i="287" s="1"/>
  <c r="G762" i="287"/>
  <c r="K762" i="287" s="1"/>
  <c r="G754" i="287"/>
  <c r="K754" i="287" s="1"/>
  <c r="G746" i="287"/>
  <c r="K746" i="287" s="1"/>
  <c r="G738" i="287"/>
  <c r="K738" i="287" s="1"/>
  <c r="G730" i="287"/>
  <c r="K730" i="287" s="1"/>
  <c r="G722" i="287"/>
  <c r="K722" i="287" s="1"/>
  <c r="G714" i="287"/>
  <c r="K714" i="287" s="1"/>
  <c r="G706" i="287"/>
  <c r="K706" i="287" s="1"/>
  <c r="G698" i="287"/>
  <c r="K698" i="287" s="1"/>
  <c r="G690" i="287"/>
  <c r="K690" i="287" s="1"/>
  <c r="G682" i="287"/>
  <c r="K682" i="287" s="1"/>
  <c r="G674" i="287"/>
  <c r="K674" i="287" s="1"/>
  <c r="G666" i="287"/>
  <c r="K666" i="287" s="1"/>
  <c r="G658" i="287"/>
  <c r="K658" i="287" s="1"/>
  <c r="G650" i="287"/>
  <c r="K650" i="287" s="1"/>
  <c r="G642" i="287"/>
  <c r="K642" i="287" s="1"/>
  <c r="G634" i="287"/>
  <c r="K634" i="287" s="1"/>
  <c r="G626" i="287"/>
  <c r="K626" i="287" s="1"/>
  <c r="G618" i="287"/>
  <c r="K618" i="287" s="1"/>
  <c r="G943" i="287"/>
  <c r="K943" i="287" s="1"/>
  <c r="G1101" i="287"/>
  <c r="K1101" i="287" s="1"/>
  <c r="G1032" i="287"/>
  <c r="K1032" i="287" s="1"/>
  <c r="G1045" i="287"/>
  <c r="K1045" i="287" s="1"/>
  <c r="G960" i="287"/>
  <c r="K960" i="287" s="1"/>
  <c r="G931" i="287"/>
  <c r="K931" i="287" s="1"/>
  <c r="G920" i="287"/>
  <c r="K920" i="287" s="1"/>
  <c r="G910" i="287"/>
  <c r="K910" i="287" s="1"/>
  <c r="G875" i="287"/>
  <c r="K875" i="287" s="1"/>
  <c r="G865" i="287"/>
  <c r="K865" i="287" s="1"/>
  <c r="G857" i="287"/>
  <c r="K857" i="287" s="1"/>
  <c r="G840" i="287"/>
  <c r="K840" i="287" s="1"/>
  <c r="G835" i="287"/>
  <c r="K835" i="287" s="1"/>
  <c r="G832" i="287"/>
  <c r="K832" i="287" s="1"/>
  <c r="G812" i="287"/>
  <c r="K812" i="287" s="1"/>
  <c r="G796" i="287"/>
  <c r="K796" i="287" s="1"/>
  <c r="G781" i="287"/>
  <c r="K781" i="287" s="1"/>
  <c r="G776" i="287"/>
  <c r="K776" i="287" s="1"/>
  <c r="G765" i="287"/>
  <c r="K765" i="287" s="1"/>
  <c r="G757" i="287"/>
  <c r="K757" i="287" s="1"/>
  <c r="G1051" i="287"/>
  <c r="K1051" i="287" s="1"/>
  <c r="G1007" i="287"/>
  <c r="K1007" i="287" s="1"/>
  <c r="G913" i="287"/>
  <c r="K913" i="287" s="1"/>
  <c r="G903" i="287"/>
  <c r="K903" i="287" s="1"/>
  <c r="G883" i="287"/>
  <c r="K883" i="287" s="1"/>
  <c r="G863" i="287"/>
  <c r="K863" i="287" s="1"/>
  <c r="G860" i="287"/>
  <c r="K860" i="287" s="1"/>
  <c r="G855" i="287"/>
  <c r="K855" i="287" s="1"/>
  <c r="G838" i="287"/>
  <c r="K838" i="287" s="1"/>
  <c r="G830" i="287"/>
  <c r="K830" i="287" s="1"/>
  <c r="G820" i="287"/>
  <c r="K820" i="287" s="1"/>
  <c r="G793" i="287"/>
  <c r="K793" i="287" s="1"/>
  <c r="G786" i="287"/>
  <c r="K786" i="287" s="1"/>
  <c r="G772" i="287"/>
  <c r="K772" i="287" s="1"/>
  <c r="G766" i="287"/>
  <c r="K766" i="287" s="1"/>
  <c r="G758" i="287"/>
  <c r="K758" i="287" s="1"/>
  <c r="G750" i="287"/>
  <c r="K750" i="287" s="1"/>
  <c r="G742" i="287"/>
  <c r="K742" i="287" s="1"/>
  <c r="G734" i="287"/>
  <c r="K734" i="287" s="1"/>
  <c r="G726" i="287"/>
  <c r="K726" i="287" s="1"/>
  <c r="G718" i="287"/>
  <c r="K718" i="287" s="1"/>
  <c r="G710" i="287"/>
  <c r="K710" i="287" s="1"/>
  <c r="G702" i="287"/>
  <c r="K702" i="287" s="1"/>
  <c r="G694" i="287"/>
  <c r="K694" i="287" s="1"/>
  <c r="G686" i="287"/>
  <c r="K686" i="287" s="1"/>
  <c r="G678" i="287"/>
  <c r="K678" i="287" s="1"/>
  <c r="G670" i="287"/>
  <c r="K670" i="287" s="1"/>
  <c r="G662" i="287"/>
  <c r="K662" i="287" s="1"/>
  <c r="G654" i="287"/>
  <c r="K654" i="287" s="1"/>
  <c r="G646" i="287"/>
  <c r="K646" i="287" s="1"/>
  <c r="G638" i="287"/>
  <c r="K638" i="287" s="1"/>
  <c r="G630" i="287"/>
  <c r="K630" i="287" s="1"/>
  <c r="G622" i="287"/>
  <c r="K622" i="287" s="1"/>
  <c r="G904" i="287"/>
  <c r="K904" i="287" s="1"/>
  <c r="G870" i="287"/>
  <c r="K870" i="287" s="1"/>
  <c r="G808" i="287"/>
  <c r="K808" i="287" s="1"/>
  <c r="G806" i="287"/>
  <c r="K806" i="287" s="1"/>
  <c r="G921" i="287"/>
  <c r="K921" i="287" s="1"/>
  <c r="G908" i="287"/>
  <c r="K908" i="287" s="1"/>
  <c r="G897" i="287"/>
  <c r="K897" i="287" s="1"/>
  <c r="G889" i="287"/>
  <c r="K889" i="287" s="1"/>
  <c r="G887" i="287"/>
  <c r="K887" i="287" s="1"/>
  <c r="G878" i="287"/>
  <c r="K878" i="287" s="1"/>
  <c r="G844" i="287"/>
  <c r="K844" i="287" s="1"/>
  <c r="G825" i="287"/>
  <c r="K825" i="287" s="1"/>
  <c r="G823" i="287"/>
  <c r="K823" i="287" s="1"/>
  <c r="G814" i="287"/>
  <c r="K814" i="287" s="1"/>
  <c r="G799" i="287"/>
  <c r="K799" i="287" s="1"/>
  <c r="G792" i="287"/>
  <c r="K792" i="287" s="1"/>
  <c r="G966" i="287"/>
  <c r="K966" i="287" s="1"/>
  <c r="G895" i="287"/>
  <c r="K895" i="287" s="1"/>
  <c r="G876" i="287"/>
  <c r="K876" i="287" s="1"/>
  <c r="G867" i="287"/>
  <c r="K867" i="287" s="1"/>
  <c r="G833" i="287"/>
  <c r="K833" i="287" s="1"/>
  <c r="G831" i="287"/>
  <c r="K831" i="287" s="1"/>
  <c r="G803" i="287"/>
  <c r="K803" i="287" s="1"/>
  <c r="G748" i="287"/>
  <c r="K748" i="287" s="1"/>
  <c r="G737" i="287"/>
  <c r="K737" i="287" s="1"/>
  <c r="G727" i="287"/>
  <c r="K727" i="287" s="1"/>
  <c r="G716" i="287"/>
  <c r="K716" i="287" s="1"/>
  <c r="G705" i="287"/>
  <c r="K705" i="287" s="1"/>
  <c r="G695" i="287"/>
  <c r="K695" i="287" s="1"/>
  <c r="G684" i="287"/>
  <c r="K684" i="287" s="1"/>
  <c r="G673" i="287"/>
  <c r="K673" i="287" s="1"/>
  <c r="G663" i="287"/>
  <c r="K663" i="287" s="1"/>
  <c r="G652" i="287"/>
  <c r="K652" i="287" s="1"/>
  <c r="G641" i="287"/>
  <c r="K641" i="287" s="1"/>
  <c r="G631" i="287"/>
  <c r="K631" i="287" s="1"/>
  <c r="G615" i="287"/>
  <c r="K615" i="287" s="1"/>
  <c r="G605" i="287"/>
  <c r="K605" i="287" s="1"/>
  <c r="G591" i="287"/>
  <c r="K591" i="287" s="1"/>
  <c r="G582" i="287"/>
  <c r="K582" i="287" s="1"/>
  <c r="G573" i="287"/>
  <c r="K573" i="287" s="1"/>
  <c r="G559" i="287"/>
  <c r="K559" i="287" s="1"/>
  <c r="G550" i="287"/>
  <c r="K550" i="287" s="1"/>
  <c r="G541" i="287"/>
  <c r="K541" i="287" s="1"/>
  <c r="G534" i="287"/>
  <c r="K534" i="287" s="1"/>
  <c r="G526" i="287"/>
  <c r="K526" i="287" s="1"/>
  <c r="G518" i="287"/>
  <c r="K518" i="287" s="1"/>
  <c r="G510" i="287"/>
  <c r="K510" i="287" s="1"/>
  <c r="G924" i="287"/>
  <c r="K924" i="287" s="1"/>
  <c r="G916" i="287"/>
  <c r="K916" i="287" s="1"/>
  <c r="G899" i="287"/>
  <c r="K899" i="287" s="1"/>
  <c r="G846" i="287"/>
  <c r="K846" i="287" s="1"/>
  <c r="G801" i="287"/>
  <c r="K801" i="287" s="1"/>
  <c r="G784" i="287"/>
  <c r="K784" i="287" s="1"/>
  <c r="G779" i="287"/>
  <c r="K779" i="287" s="1"/>
  <c r="G767" i="287"/>
  <c r="K767" i="287" s="1"/>
  <c r="G907" i="287"/>
  <c r="K907" i="287" s="1"/>
  <c r="G888" i="287"/>
  <c r="K888" i="287" s="1"/>
  <c r="G871" i="287"/>
  <c r="K871" i="287" s="1"/>
  <c r="G852" i="287"/>
  <c r="K852" i="287" s="1"/>
  <c r="G843" i="287"/>
  <c r="K843" i="287" s="1"/>
  <c r="G824" i="287"/>
  <c r="K824" i="287" s="1"/>
  <c r="G928" i="287"/>
  <c r="K928" i="287" s="1"/>
  <c r="G856" i="287"/>
  <c r="K856" i="287" s="1"/>
  <c r="G807" i="287"/>
  <c r="K807" i="287" s="1"/>
  <c r="G780" i="287"/>
  <c r="K780" i="287" s="1"/>
  <c r="G775" i="287"/>
  <c r="K775" i="287" s="1"/>
  <c r="G749" i="287"/>
  <c r="K749" i="287" s="1"/>
  <c r="G739" i="287"/>
  <c r="K739" i="287" s="1"/>
  <c r="G728" i="287"/>
  <c r="K728" i="287" s="1"/>
  <c r="G717" i="287"/>
  <c r="K717" i="287" s="1"/>
  <c r="G707" i="287"/>
  <c r="K707" i="287" s="1"/>
  <c r="G696" i="287"/>
  <c r="K696" i="287" s="1"/>
  <c r="G685" i="287"/>
  <c r="K685" i="287" s="1"/>
  <c r="G675" i="287"/>
  <c r="K675" i="287" s="1"/>
  <c r="G664" i="287"/>
  <c r="K664" i="287" s="1"/>
  <c r="G1058" i="287"/>
  <c r="K1058" i="287" s="1"/>
  <c r="G892" i="287"/>
  <c r="K892" i="287" s="1"/>
  <c r="G881" i="287"/>
  <c r="K881" i="287" s="1"/>
  <c r="G828" i="287"/>
  <c r="K828" i="287" s="1"/>
  <c r="G811" i="287"/>
  <c r="K811" i="287" s="1"/>
  <c r="G800" i="287"/>
  <c r="K800" i="287" s="1"/>
  <c r="G798" i="287"/>
  <c r="K798" i="287" s="1"/>
  <c r="G753" i="287"/>
  <c r="K753" i="287" s="1"/>
  <c r="G743" i="287"/>
  <c r="K743" i="287" s="1"/>
  <c r="G732" i="287"/>
  <c r="K732" i="287" s="1"/>
  <c r="G721" i="287"/>
  <c r="K721" i="287" s="1"/>
  <c r="G711" i="287"/>
  <c r="K711" i="287" s="1"/>
  <c r="G700" i="287"/>
  <c r="K700" i="287" s="1"/>
  <c r="G689" i="287"/>
  <c r="K689" i="287" s="1"/>
  <c r="G679" i="287"/>
  <c r="K679" i="287" s="1"/>
  <c r="G668" i="287"/>
  <c r="K668" i="287" s="1"/>
  <c r="G657" i="287"/>
  <c r="K657" i="287" s="1"/>
  <c r="G647" i="287"/>
  <c r="K647" i="287" s="1"/>
  <c r="G636" i="287"/>
  <c r="K636" i="287" s="1"/>
  <c r="G625" i="287"/>
  <c r="K625" i="287" s="1"/>
  <c r="G617" i="287"/>
  <c r="K617" i="287" s="1"/>
  <c r="G612" i="287"/>
  <c r="G607" i="287"/>
  <c r="K607" i="287" s="1"/>
  <c r="G598" i="287"/>
  <c r="K598" i="287" s="1"/>
  <c r="G589" i="287"/>
  <c r="K589" i="287" s="1"/>
  <c r="G575" i="287"/>
  <c r="K575" i="287" s="1"/>
  <c r="G566" i="287"/>
  <c r="K566" i="287" s="1"/>
  <c r="G557" i="287"/>
  <c r="K557" i="287" s="1"/>
  <c r="G543" i="287"/>
  <c r="K543" i="287" s="1"/>
  <c r="G538" i="287"/>
  <c r="K538" i="287" s="1"/>
  <c r="G530" i="287"/>
  <c r="K530" i="287" s="1"/>
  <c r="G522" i="287"/>
  <c r="K522" i="287" s="1"/>
  <c r="G514" i="287"/>
  <c r="K514" i="287" s="1"/>
  <c r="G506" i="287"/>
  <c r="K506" i="287" s="1"/>
  <c r="G498" i="287"/>
  <c r="K498" i="287" s="1"/>
  <c r="G490" i="287"/>
  <c r="K490" i="287" s="1"/>
  <c r="G482" i="287"/>
  <c r="K482" i="287" s="1"/>
  <c r="G474" i="287"/>
  <c r="K474" i="287" s="1"/>
  <c r="G915" i="287"/>
  <c r="K915" i="287" s="1"/>
  <c r="G783" i="287"/>
  <c r="K783" i="287" s="1"/>
  <c r="G740" i="287"/>
  <c r="K740" i="287" s="1"/>
  <c r="G733" i="287"/>
  <c r="K733" i="287" s="1"/>
  <c r="G729" i="287"/>
  <c r="K729" i="287" s="1"/>
  <c r="G661" i="287"/>
  <c r="K661" i="287" s="1"/>
  <c r="G656" i="287"/>
  <c r="K656" i="287" s="1"/>
  <c r="G653" i="287"/>
  <c r="K653" i="287" s="1"/>
  <c r="G864" i="287"/>
  <c r="K864" i="287" s="1"/>
  <c r="G794" i="287"/>
  <c r="K794" i="287" s="1"/>
  <c r="G788" i="287"/>
  <c r="K788" i="287" s="1"/>
  <c r="G785" i="287"/>
  <c r="K785" i="287" s="1"/>
  <c r="G751" i="287"/>
  <c r="K751" i="287" s="1"/>
  <c r="G747" i="287"/>
  <c r="K747" i="287" s="1"/>
  <c r="G736" i="287"/>
  <c r="K736" i="287" s="1"/>
  <c r="G725" i="287"/>
  <c r="K725" i="287" s="1"/>
  <c r="G703" i="287"/>
  <c r="K703" i="287" s="1"/>
  <c r="G699" i="287"/>
  <c r="K699" i="287" s="1"/>
  <c r="G692" i="287"/>
  <c r="K692" i="287" s="1"/>
  <c r="G681" i="287"/>
  <c r="K681" i="287" s="1"/>
  <c r="G677" i="287"/>
  <c r="K677" i="287" s="1"/>
  <c r="G609" i="287"/>
  <c r="K609" i="287" s="1"/>
  <c r="G601" i="287"/>
  <c r="K601" i="287" s="1"/>
  <c r="G773" i="287"/>
  <c r="K773" i="287" s="1"/>
  <c r="G771" i="287"/>
  <c r="K771" i="287" s="1"/>
  <c r="G764" i="287"/>
  <c r="K764" i="287" s="1"/>
  <c r="G723" i="287"/>
  <c r="K723" i="287" s="1"/>
  <c r="G712" i="287"/>
  <c r="K712" i="287" s="1"/>
  <c r="G688" i="287"/>
  <c r="K688" i="287" s="1"/>
  <c r="G659" i="287"/>
  <c r="K659" i="287" s="1"/>
  <c r="G649" i="287"/>
  <c r="K649" i="287" s="1"/>
  <c r="G644" i="287"/>
  <c r="K644" i="287" s="1"/>
  <c r="G639" i="287"/>
  <c r="K639" i="287" s="1"/>
  <c r="G629" i="287"/>
  <c r="K629" i="287" s="1"/>
  <c r="G624" i="287"/>
  <c r="K624" i="287" s="1"/>
  <c r="G621" i="287"/>
  <c r="K621" i="287" s="1"/>
  <c r="G590" i="287"/>
  <c r="K590" i="287" s="1"/>
  <c r="G565" i="287"/>
  <c r="K565" i="287" s="1"/>
  <c r="G790" i="287"/>
  <c r="K790" i="287" s="1"/>
  <c r="G778" i="287"/>
  <c r="K778" i="287" s="1"/>
  <c r="G760" i="287"/>
  <c r="K760" i="287" s="1"/>
  <c r="G756" i="287"/>
  <c r="K756" i="287" s="1"/>
  <c r="G745" i="287"/>
  <c r="K745" i="287" s="1"/>
  <c r="G741" i="287"/>
  <c r="K741" i="287" s="1"/>
  <c r="G708" i="287"/>
  <c r="K708" i="287" s="1"/>
  <c r="G701" i="287"/>
  <c r="K701" i="287" s="1"/>
  <c r="G697" i="287"/>
  <c r="K697" i="287" s="1"/>
  <c r="G616" i="287"/>
  <c r="K616" i="287" s="1"/>
  <c r="G610" i="287"/>
  <c r="K610" i="287" s="1"/>
  <c r="G923" i="287"/>
  <c r="K923" i="287" s="1"/>
  <c r="G896" i="287"/>
  <c r="K896" i="287" s="1"/>
  <c r="G817" i="287"/>
  <c r="K817" i="287" s="1"/>
  <c r="G768" i="287"/>
  <c r="K768" i="287" s="1"/>
  <c r="G752" i="287"/>
  <c r="K752" i="287" s="1"/>
  <c r="G719" i="287"/>
  <c r="K719" i="287" s="1"/>
  <c r="G715" i="287"/>
  <c r="K715" i="287" s="1"/>
  <c r="G704" i="287"/>
  <c r="K704" i="287" s="1"/>
  <c r="G693" i="287"/>
  <c r="K693" i="287" s="1"/>
  <c r="G671" i="287"/>
  <c r="K671" i="287" s="1"/>
  <c r="G667" i="287"/>
  <c r="K667" i="287" s="1"/>
  <c r="G635" i="287"/>
  <c r="K635" i="287" s="1"/>
  <c r="G632" i="287"/>
  <c r="K632" i="287" s="1"/>
  <c r="G627" i="287"/>
  <c r="K627" i="287" s="1"/>
  <c r="G619" i="287"/>
  <c r="K619" i="287" s="1"/>
  <c r="G613" i="287"/>
  <c r="K613" i="287" s="1"/>
  <c r="G599" i="287"/>
  <c r="K599" i="287" s="1"/>
  <c r="G574" i="287"/>
  <c r="K574" i="287" s="1"/>
  <c r="G770" i="287"/>
  <c r="K770" i="287" s="1"/>
  <c r="G763" i="287"/>
  <c r="K763" i="287" s="1"/>
  <c r="G691" i="287"/>
  <c r="K691" i="287" s="1"/>
  <c r="G680" i="287"/>
  <c r="K680" i="287" s="1"/>
  <c r="G660" i="287"/>
  <c r="K660" i="287" s="1"/>
  <c r="G655" i="287"/>
  <c r="K655" i="287" s="1"/>
  <c r="G645" i="287"/>
  <c r="K645" i="287" s="1"/>
  <c r="G640" i="287"/>
  <c r="K640" i="287" s="1"/>
  <c r="G637" i="287"/>
  <c r="K637" i="287" s="1"/>
  <c r="G602" i="287"/>
  <c r="K602" i="287" s="1"/>
  <c r="G594" i="287"/>
  <c r="K594" i="287" s="1"/>
  <c r="G588" i="287"/>
  <c r="K588" i="287" s="1"/>
  <c r="G580" i="287"/>
  <c r="K580" i="287" s="1"/>
  <c r="G577" i="287"/>
  <c r="K577" i="287" s="1"/>
  <c r="G569" i="287"/>
  <c r="K569" i="287" s="1"/>
  <c r="G563" i="287"/>
  <c r="K563" i="287" s="1"/>
  <c r="G555" i="287"/>
  <c r="K555" i="287" s="1"/>
  <c r="G535" i="287"/>
  <c r="K535" i="287" s="1"/>
  <c r="G525" i="287"/>
  <c r="K525" i="287" s="1"/>
  <c r="G872" i="287"/>
  <c r="K872" i="287" s="1"/>
  <c r="G862" i="287"/>
  <c r="K862" i="287" s="1"/>
  <c r="G851" i="287"/>
  <c r="K851" i="287" s="1"/>
  <c r="G761" i="287"/>
  <c r="K761" i="287" s="1"/>
  <c r="G735" i="287"/>
  <c r="K735" i="287" s="1"/>
  <c r="G731" i="287"/>
  <c r="K731" i="287" s="1"/>
  <c r="G724" i="287"/>
  <c r="K724" i="287" s="1"/>
  <c r="G713" i="287"/>
  <c r="K713" i="287" s="1"/>
  <c r="G709" i="287"/>
  <c r="K709" i="287" s="1"/>
  <c r="G676" i="287"/>
  <c r="K676" i="287" s="1"/>
  <c r="G669" i="287"/>
  <c r="K669" i="287" s="1"/>
  <c r="G665" i="287"/>
  <c r="K665" i="287" s="1"/>
  <c r="G620" i="287"/>
  <c r="K620" i="287" s="1"/>
  <c r="G611" i="287"/>
  <c r="G597" i="287"/>
  <c r="K597" i="287" s="1"/>
  <c r="G583" i="287"/>
  <c r="K583" i="287" s="1"/>
  <c r="G558" i="287"/>
  <c r="K558" i="287" s="1"/>
  <c r="G532" i="287"/>
  <c r="K532" i="287" s="1"/>
  <c r="G516" i="287"/>
  <c r="K516" i="287" s="1"/>
  <c r="G497" i="287"/>
  <c r="K497" i="287" s="1"/>
  <c r="G488" i="287"/>
  <c r="K488" i="287" s="1"/>
  <c r="G479" i="287"/>
  <c r="K479" i="287" s="1"/>
  <c r="G467" i="287"/>
  <c r="K467" i="287" s="1"/>
  <c r="G459" i="287"/>
  <c r="K459" i="287" s="1"/>
  <c r="G451" i="287"/>
  <c r="K451" i="287" s="1"/>
  <c r="G443" i="287"/>
  <c r="K443" i="287" s="1"/>
  <c r="G435" i="287"/>
  <c r="K435" i="287" s="1"/>
  <c r="G427" i="287"/>
  <c r="K427" i="287" s="1"/>
  <c r="G419" i="287"/>
  <c r="K419" i="287" s="1"/>
  <c r="G411" i="287"/>
  <c r="K411" i="287" s="1"/>
  <c r="G403" i="287"/>
  <c r="K403" i="287" s="1"/>
  <c r="G395" i="287"/>
  <c r="K395" i="287" s="1"/>
  <c r="G387" i="287"/>
  <c r="K387" i="287" s="1"/>
  <c r="G379" i="287"/>
  <c r="K379" i="287" s="1"/>
  <c r="G371" i="287"/>
  <c r="K371" i="287" s="1"/>
  <c r="G363" i="287"/>
  <c r="K363" i="287" s="1"/>
  <c r="G355" i="287"/>
  <c r="K355" i="287" s="1"/>
  <c r="G347" i="287"/>
  <c r="K347" i="287" s="1"/>
  <c r="G339" i="287"/>
  <c r="K339" i="287" s="1"/>
  <c r="G331" i="287"/>
  <c r="K331" i="287" s="1"/>
  <c r="G323" i="287"/>
  <c r="K323" i="287" s="1"/>
  <c r="G315" i="287"/>
  <c r="K315" i="287" s="1"/>
  <c r="G307" i="287"/>
  <c r="K307" i="287" s="1"/>
  <c r="G299" i="287"/>
  <c r="K299" i="287" s="1"/>
  <c r="G291" i="287"/>
  <c r="K291" i="287" s="1"/>
  <c r="G283" i="287"/>
  <c r="K283" i="287" s="1"/>
  <c r="G275" i="287"/>
  <c r="K275" i="287" s="1"/>
  <c r="G643" i="287"/>
  <c r="K643" i="287" s="1"/>
  <c r="G596" i="287"/>
  <c r="K596" i="287" s="1"/>
  <c r="G537" i="287"/>
  <c r="K537" i="287" s="1"/>
  <c r="G528" i="287"/>
  <c r="K528" i="287" s="1"/>
  <c r="G511" i="287"/>
  <c r="K511" i="287" s="1"/>
  <c r="G502" i="287"/>
  <c r="K502" i="287" s="1"/>
  <c r="G495" i="287"/>
  <c r="K495" i="287" s="1"/>
  <c r="G481" i="287"/>
  <c r="K481" i="287" s="1"/>
  <c r="G470" i="287"/>
  <c r="K470" i="287" s="1"/>
  <c r="G461" i="287"/>
  <c r="K461" i="287" s="1"/>
  <c r="G452" i="287"/>
  <c r="K452" i="287" s="1"/>
  <c r="G447" i="287"/>
  <c r="K447" i="287" s="1"/>
  <c r="G438" i="287"/>
  <c r="K438" i="287" s="1"/>
  <c r="G429" i="287"/>
  <c r="K429" i="287" s="1"/>
  <c r="G687" i="287"/>
  <c r="K687" i="287" s="1"/>
  <c r="G593" i="287"/>
  <c r="K593" i="287" s="1"/>
  <c r="G554" i="287"/>
  <c r="K554" i="287" s="1"/>
  <c r="G548" i="287"/>
  <c r="K548" i="287" s="1"/>
  <c r="G546" i="287"/>
  <c r="K546" i="287" s="1"/>
  <c r="G524" i="287"/>
  <c r="K524" i="287" s="1"/>
  <c r="G499" i="287"/>
  <c r="K499" i="287" s="1"/>
  <c r="G492" i="287"/>
  <c r="K492" i="287" s="1"/>
  <c r="G485" i="287"/>
  <c r="K485" i="287" s="1"/>
  <c r="G478" i="287"/>
  <c r="K478" i="287" s="1"/>
  <c r="G475" i="287"/>
  <c r="K475" i="287" s="1"/>
  <c r="G466" i="287"/>
  <c r="K466" i="287" s="1"/>
  <c r="G457" i="287"/>
  <c r="K457" i="287" s="1"/>
  <c r="G448" i="287"/>
  <c r="K448" i="287" s="1"/>
  <c r="G434" i="287"/>
  <c r="K434" i="287" s="1"/>
  <c r="G628" i="287"/>
  <c r="K628" i="287" s="1"/>
  <c r="G604" i="287"/>
  <c r="K604" i="287" s="1"/>
  <c r="G585" i="287"/>
  <c r="K585" i="287" s="1"/>
  <c r="G570" i="287"/>
  <c r="K570" i="287" s="1"/>
  <c r="G567" i="287"/>
  <c r="K567" i="287" s="1"/>
  <c r="G556" i="287"/>
  <c r="K556" i="287" s="1"/>
  <c r="G542" i="287"/>
  <c r="K542" i="287" s="1"/>
  <c r="G533" i="287"/>
  <c r="K533" i="287" s="1"/>
  <c r="G531" i="287"/>
  <c r="K531" i="287" s="1"/>
  <c r="G520" i="287"/>
  <c r="K520" i="287" s="1"/>
  <c r="G517" i="287"/>
  <c r="K517" i="287" s="1"/>
  <c r="G503" i="287"/>
  <c r="K503" i="287" s="1"/>
  <c r="G496" i="287"/>
  <c r="K496" i="287" s="1"/>
  <c r="G489" i="287"/>
  <c r="K489" i="287" s="1"/>
  <c r="G471" i="287"/>
  <c r="K471" i="287" s="1"/>
  <c r="G462" i="287"/>
  <c r="K462" i="287" s="1"/>
  <c r="G453" i="287"/>
  <c r="K453" i="287" s="1"/>
  <c r="G444" i="287"/>
  <c r="K444" i="287" s="1"/>
  <c r="G439" i="287"/>
  <c r="K439" i="287" s="1"/>
  <c r="G430" i="287"/>
  <c r="K430" i="287" s="1"/>
  <c r="G421" i="287"/>
  <c r="K421" i="287" s="1"/>
  <c r="G412" i="287"/>
  <c r="K412" i="287" s="1"/>
  <c r="G683" i="287"/>
  <c r="K683" i="287" s="1"/>
  <c r="G572" i="287"/>
  <c r="K572" i="287" s="1"/>
  <c r="G540" i="287"/>
  <c r="K540" i="287" s="1"/>
  <c r="G529" i="287"/>
  <c r="K529" i="287" s="1"/>
  <c r="G515" i="287"/>
  <c r="K515" i="287" s="1"/>
  <c r="G512" i="287"/>
  <c r="K512" i="287" s="1"/>
  <c r="G509" i="287"/>
  <c r="K509" i="287" s="1"/>
  <c r="G507" i="287"/>
  <c r="K507" i="287" s="1"/>
  <c r="G500" i="287"/>
  <c r="K500" i="287" s="1"/>
  <c r="G493" i="287"/>
  <c r="K493" i="287" s="1"/>
  <c r="G486" i="287"/>
  <c r="K486" i="287" s="1"/>
  <c r="G472" i="287"/>
  <c r="K472" i="287" s="1"/>
  <c r="G458" i="287"/>
  <c r="K458" i="287" s="1"/>
  <c r="G449" i="287"/>
  <c r="K449" i="287" s="1"/>
  <c r="G440" i="287"/>
  <c r="K440" i="287" s="1"/>
  <c r="G426" i="287"/>
  <c r="K426" i="287" s="1"/>
  <c r="G672" i="287"/>
  <c r="K672" i="287" s="1"/>
  <c r="G648" i="287"/>
  <c r="K648" i="287" s="1"/>
  <c r="G614" i="287"/>
  <c r="K614" i="287" s="1"/>
  <c r="G603" i="287"/>
  <c r="K603" i="287" s="1"/>
  <c r="G595" i="287"/>
  <c r="K595" i="287" s="1"/>
  <c r="G587" i="287"/>
  <c r="K587" i="287" s="1"/>
  <c r="G564" i="287"/>
  <c r="K564" i="287" s="1"/>
  <c r="G562" i="287"/>
  <c r="K562" i="287" s="1"/>
  <c r="G553" i="287"/>
  <c r="K553" i="287" s="1"/>
  <c r="G536" i="287"/>
  <c r="K536" i="287" s="1"/>
  <c r="G527" i="287"/>
  <c r="K527" i="287" s="1"/>
  <c r="G523" i="287"/>
  <c r="K523" i="287" s="1"/>
  <c r="G483" i="287"/>
  <c r="K483" i="287" s="1"/>
  <c r="G476" i="287"/>
  <c r="K476" i="287" s="1"/>
  <c r="G468" i="287"/>
  <c r="K468" i="287" s="1"/>
  <c r="G463" i="287"/>
  <c r="K463" i="287" s="1"/>
  <c r="G454" i="287"/>
  <c r="K454" i="287" s="1"/>
  <c r="G445" i="287"/>
  <c r="K445" i="287" s="1"/>
  <c r="G436" i="287"/>
  <c r="K436" i="287" s="1"/>
  <c r="G431" i="287"/>
  <c r="K431" i="287" s="1"/>
  <c r="G422" i="287"/>
  <c r="K422" i="287" s="1"/>
  <c r="G413" i="287"/>
  <c r="K413" i="287" s="1"/>
  <c r="G777" i="287"/>
  <c r="K777" i="287" s="1"/>
  <c r="G759" i="287"/>
  <c r="K759" i="287" s="1"/>
  <c r="G651" i="287"/>
  <c r="K651" i="287" s="1"/>
  <c r="G579" i="287"/>
  <c r="K579" i="287" s="1"/>
  <c r="G551" i="287"/>
  <c r="K551" i="287" s="1"/>
  <c r="G549" i="287"/>
  <c r="K549" i="287" s="1"/>
  <c r="G547" i="287"/>
  <c r="K547" i="287" s="1"/>
  <c r="G504" i="287"/>
  <c r="K504" i="287" s="1"/>
  <c r="G487" i="287"/>
  <c r="K487" i="287" s="1"/>
  <c r="G480" i="287"/>
  <c r="K480" i="287" s="1"/>
  <c r="G473" i="287"/>
  <c r="K473" i="287" s="1"/>
  <c r="G464" i="287"/>
  <c r="K464" i="287" s="1"/>
  <c r="G450" i="287"/>
  <c r="K450" i="287" s="1"/>
  <c r="G441" i="287"/>
  <c r="K441" i="287" s="1"/>
  <c r="G432" i="287"/>
  <c r="K432" i="287" s="1"/>
  <c r="G418" i="287"/>
  <c r="K418" i="287" s="1"/>
  <c r="G409" i="287"/>
  <c r="K409" i="287" s="1"/>
  <c r="G400" i="287"/>
  <c r="K400" i="287" s="1"/>
  <c r="G386" i="287"/>
  <c r="K386" i="287" s="1"/>
  <c r="G377" i="287"/>
  <c r="K377" i="287" s="1"/>
  <c r="G368" i="287"/>
  <c r="K368" i="287" s="1"/>
  <c r="G354" i="287"/>
  <c r="K354" i="287" s="1"/>
  <c r="G633" i="287"/>
  <c r="K633" i="287" s="1"/>
  <c r="G623" i="287"/>
  <c r="K623" i="287" s="1"/>
  <c r="G606" i="287"/>
  <c r="K606" i="287" s="1"/>
  <c r="G581" i="287"/>
  <c r="K581" i="287" s="1"/>
  <c r="G571" i="287"/>
  <c r="K571" i="287" s="1"/>
  <c r="G545" i="287"/>
  <c r="K545" i="287" s="1"/>
  <c r="G539" i="287"/>
  <c r="K539" i="287" s="1"/>
  <c r="G521" i="287"/>
  <c r="K521" i="287" s="1"/>
  <c r="G513" i="287"/>
  <c r="K513" i="287" s="1"/>
  <c r="G501" i="287"/>
  <c r="K501" i="287" s="1"/>
  <c r="G494" i="287"/>
  <c r="K494" i="287" s="1"/>
  <c r="G491" i="287"/>
  <c r="K491" i="287" s="1"/>
  <c r="G484" i="287"/>
  <c r="K484" i="287" s="1"/>
  <c r="G477" i="287"/>
  <c r="K477" i="287" s="1"/>
  <c r="G469" i="287"/>
  <c r="K469" i="287" s="1"/>
  <c r="G460" i="287"/>
  <c r="K460" i="287" s="1"/>
  <c r="G455" i="287"/>
  <c r="K455" i="287" s="1"/>
  <c r="G446" i="287"/>
  <c r="K446" i="287" s="1"/>
  <c r="G437" i="287"/>
  <c r="K437" i="287" s="1"/>
  <c r="G428" i="287"/>
  <c r="K428" i="287" s="1"/>
  <c r="G423" i="287"/>
  <c r="K423" i="287" s="1"/>
  <c r="G414" i="287"/>
  <c r="K414" i="287" s="1"/>
  <c r="G405" i="287"/>
  <c r="K405" i="287" s="1"/>
  <c r="G396" i="287"/>
  <c r="K396" i="287" s="1"/>
  <c r="G391" i="287"/>
  <c r="K391" i="287" s="1"/>
  <c r="G382" i="287"/>
  <c r="K382" i="287" s="1"/>
  <c r="G373" i="287"/>
  <c r="K373" i="287" s="1"/>
  <c r="G364" i="287"/>
  <c r="K364" i="287" s="1"/>
  <c r="G359" i="287"/>
  <c r="K359" i="287" s="1"/>
  <c r="G350" i="287"/>
  <c r="K350" i="287" s="1"/>
  <c r="G341" i="287"/>
  <c r="K341" i="287" s="1"/>
  <c r="G332" i="287"/>
  <c r="K332" i="287" s="1"/>
  <c r="G327" i="287"/>
  <c r="K327" i="287" s="1"/>
  <c r="G318" i="287"/>
  <c r="K318" i="287" s="1"/>
  <c r="G309" i="287"/>
  <c r="K309" i="287" s="1"/>
  <c r="G300" i="287"/>
  <c r="K300" i="287" s="1"/>
  <c r="G295" i="287"/>
  <c r="K295" i="287" s="1"/>
  <c r="G286" i="287"/>
  <c r="K286" i="287" s="1"/>
  <c r="G277" i="287"/>
  <c r="K277" i="287" s="1"/>
  <c r="G272" i="287"/>
  <c r="K272" i="287" s="1"/>
  <c r="G264" i="287"/>
  <c r="K264" i="287" s="1"/>
  <c r="G256" i="287"/>
  <c r="K256" i="287" s="1"/>
  <c r="G248" i="287"/>
  <c r="K248" i="287" s="1"/>
  <c r="G240" i="287"/>
  <c r="K240" i="287" s="1"/>
  <c r="G232" i="287"/>
  <c r="K232" i="287" s="1"/>
  <c r="G224" i="287"/>
  <c r="K224" i="287" s="1"/>
  <c r="G216" i="287"/>
  <c r="K216" i="287" s="1"/>
  <c r="G208" i="287"/>
  <c r="K208" i="287" s="1"/>
  <c r="G200" i="287"/>
  <c r="K200" i="287" s="1"/>
  <c r="G192" i="287"/>
  <c r="K192" i="287" s="1"/>
  <c r="G184" i="287"/>
  <c r="K184" i="287" s="1"/>
  <c r="G176" i="287"/>
  <c r="K176" i="287" s="1"/>
  <c r="G168" i="287"/>
  <c r="K168" i="287" s="1"/>
  <c r="G160" i="287"/>
  <c r="K160" i="287" s="1"/>
  <c r="G152" i="287"/>
  <c r="K152" i="287" s="1"/>
  <c r="G144" i="287"/>
  <c r="K144" i="287" s="1"/>
  <c r="G136" i="287"/>
  <c r="K136" i="287" s="1"/>
  <c r="G128" i="287"/>
  <c r="K128" i="287" s="1"/>
  <c r="G120" i="287"/>
  <c r="K120" i="287" s="1"/>
  <c r="G112" i="287"/>
  <c r="K112" i="287" s="1"/>
  <c r="G104" i="287"/>
  <c r="K104" i="287" s="1"/>
  <c r="G96" i="287"/>
  <c r="K96" i="287" s="1"/>
  <c r="G88" i="287"/>
  <c r="K88" i="287" s="1"/>
  <c r="G80" i="287"/>
  <c r="K80" i="287" s="1"/>
  <c r="G72" i="287"/>
  <c r="K72" i="287" s="1"/>
  <c r="G64" i="287"/>
  <c r="K64" i="287" s="1"/>
  <c r="G62" i="287"/>
  <c r="K62" i="287" s="1"/>
  <c r="G56" i="287"/>
  <c r="K56" i="287" s="1"/>
  <c r="G48" i="287"/>
  <c r="K48" i="287" s="1"/>
  <c r="G40" i="287"/>
  <c r="K40" i="287" s="1"/>
  <c r="G32" i="287"/>
  <c r="K32" i="287" s="1"/>
  <c r="G505" i="287"/>
  <c r="K505" i="287" s="1"/>
  <c r="G433" i="287"/>
  <c r="K433" i="287" s="1"/>
  <c r="G424" i="287"/>
  <c r="K424" i="287" s="1"/>
  <c r="G408" i="287"/>
  <c r="K408" i="287" s="1"/>
  <c r="G366" i="287"/>
  <c r="K366" i="287" s="1"/>
  <c r="G358" i="287"/>
  <c r="K358" i="287" s="1"/>
  <c r="G353" i="287"/>
  <c r="K353" i="287" s="1"/>
  <c r="G343" i="287"/>
  <c r="K343" i="287" s="1"/>
  <c r="G340" i="287"/>
  <c r="K340" i="287" s="1"/>
  <c r="G337" i="287"/>
  <c r="K337" i="287" s="1"/>
  <c r="G321" i="287"/>
  <c r="K321" i="287" s="1"/>
  <c r="G311" i="287"/>
  <c r="K311" i="287" s="1"/>
  <c r="G308" i="287"/>
  <c r="K308" i="287" s="1"/>
  <c r="G305" i="287"/>
  <c r="K305" i="287" s="1"/>
  <c r="G289" i="287"/>
  <c r="K289" i="287" s="1"/>
  <c r="G279" i="287"/>
  <c r="K279" i="287" s="1"/>
  <c r="G276" i="287"/>
  <c r="K276" i="287" s="1"/>
  <c r="G273" i="287"/>
  <c r="K273" i="287" s="1"/>
  <c r="G268" i="287"/>
  <c r="K268" i="287" s="1"/>
  <c r="G259" i="287"/>
  <c r="K259" i="287" s="1"/>
  <c r="G250" i="287"/>
  <c r="K250" i="287" s="1"/>
  <c r="G241" i="287"/>
  <c r="K241" i="287" s="1"/>
  <c r="G416" i="287"/>
  <c r="K416" i="287" s="1"/>
  <c r="G374" i="287"/>
  <c r="K374" i="287" s="1"/>
  <c r="G369" i="287"/>
  <c r="K369" i="287" s="1"/>
  <c r="G361" i="287"/>
  <c r="K361" i="287" s="1"/>
  <c r="G356" i="287"/>
  <c r="K356" i="287" s="1"/>
  <c r="G344" i="287"/>
  <c r="K344" i="287" s="1"/>
  <c r="G334" i="287"/>
  <c r="K334" i="287" s="1"/>
  <c r="G328" i="287"/>
  <c r="K328" i="287" s="1"/>
  <c r="G312" i="287"/>
  <c r="K312" i="287" s="1"/>
  <c r="G302" i="287"/>
  <c r="K302" i="287" s="1"/>
  <c r="G296" i="287"/>
  <c r="K296" i="287" s="1"/>
  <c r="G280" i="287"/>
  <c r="K280" i="287" s="1"/>
  <c r="G269" i="287"/>
  <c r="K269" i="287" s="1"/>
  <c r="G255" i="287"/>
  <c r="K255" i="287" s="1"/>
  <c r="G246" i="287"/>
  <c r="K246" i="287" s="1"/>
  <c r="G237" i="287"/>
  <c r="K237" i="287" s="1"/>
  <c r="G561" i="287"/>
  <c r="K561" i="287" s="1"/>
  <c r="G519" i="287"/>
  <c r="K519" i="287" s="1"/>
  <c r="G442" i="287"/>
  <c r="K442" i="287" s="1"/>
  <c r="G398" i="287"/>
  <c r="K398" i="287" s="1"/>
  <c r="G390" i="287"/>
  <c r="K390" i="287" s="1"/>
  <c r="G385" i="287"/>
  <c r="K385" i="287" s="1"/>
  <c r="G380" i="287"/>
  <c r="K380" i="287" s="1"/>
  <c r="G325" i="287"/>
  <c r="K325" i="287" s="1"/>
  <c r="G293" i="287"/>
  <c r="K293" i="287" s="1"/>
  <c r="G265" i="287"/>
  <c r="K265" i="287" s="1"/>
  <c r="G260" i="287"/>
  <c r="K260" i="287" s="1"/>
  <c r="G251" i="287"/>
  <c r="K251" i="287" s="1"/>
  <c r="G242" i="287"/>
  <c r="K242" i="287" s="1"/>
  <c r="G233" i="287"/>
  <c r="K233" i="287" s="1"/>
  <c r="G228" i="287"/>
  <c r="K228" i="287" s="1"/>
  <c r="G219" i="287"/>
  <c r="K219" i="287" s="1"/>
  <c r="G210" i="287"/>
  <c r="K210" i="287" s="1"/>
  <c r="G201" i="287"/>
  <c r="K201" i="287" s="1"/>
  <c r="G196" i="287"/>
  <c r="K196" i="287" s="1"/>
  <c r="G187" i="287"/>
  <c r="K187" i="287" s="1"/>
  <c r="G178" i="287"/>
  <c r="K178" i="287" s="1"/>
  <c r="G169" i="287"/>
  <c r="K169" i="287" s="1"/>
  <c r="G164" i="287"/>
  <c r="K164" i="287" s="1"/>
  <c r="G155" i="287"/>
  <c r="K155" i="287" s="1"/>
  <c r="G146" i="287"/>
  <c r="K146" i="287" s="1"/>
  <c r="G137" i="287"/>
  <c r="K137" i="287" s="1"/>
  <c r="G132" i="287"/>
  <c r="K132" i="287" s="1"/>
  <c r="G123" i="287"/>
  <c r="K123" i="287" s="1"/>
  <c r="G114" i="287"/>
  <c r="K114" i="287" s="1"/>
  <c r="G105" i="287"/>
  <c r="K105" i="287" s="1"/>
  <c r="G100" i="287"/>
  <c r="K100" i="287" s="1"/>
  <c r="G91" i="287"/>
  <c r="K91" i="287" s="1"/>
  <c r="G82" i="287"/>
  <c r="K82" i="287" s="1"/>
  <c r="G73" i="287"/>
  <c r="K73" i="287" s="1"/>
  <c r="G68" i="287"/>
  <c r="K68" i="287" s="1"/>
  <c r="G51" i="287"/>
  <c r="K51" i="287" s="1"/>
  <c r="G42" i="287"/>
  <c r="K42" i="287" s="1"/>
  <c r="G33" i="287"/>
  <c r="K33" i="287" s="1"/>
  <c r="G21" i="287"/>
  <c r="K21" i="287" s="1"/>
  <c r="G13" i="287"/>
  <c r="K13" i="287" s="1"/>
  <c r="G586" i="287"/>
  <c r="K586" i="287" s="1"/>
  <c r="G508" i="287"/>
  <c r="K508" i="287" s="1"/>
  <c r="G420" i="287"/>
  <c r="K420" i="287" s="1"/>
  <c r="G406" i="287"/>
  <c r="K406" i="287" s="1"/>
  <c r="G401" i="287"/>
  <c r="K401" i="287" s="1"/>
  <c r="G393" i="287"/>
  <c r="K393" i="287" s="1"/>
  <c r="G388" i="287"/>
  <c r="K388" i="287" s="1"/>
  <c r="G372" i="287"/>
  <c r="K372" i="287" s="1"/>
  <c r="G351" i="287"/>
  <c r="K351" i="287" s="1"/>
  <c r="G348" i="287"/>
  <c r="K348" i="287" s="1"/>
  <c r="G338" i="287"/>
  <c r="K338" i="287" s="1"/>
  <c r="G322" i="287"/>
  <c r="K322" i="287" s="1"/>
  <c r="G319" i="287"/>
  <c r="K319" i="287" s="1"/>
  <c r="G316" i="287"/>
  <c r="K316" i="287" s="1"/>
  <c r="G306" i="287"/>
  <c r="K306" i="287" s="1"/>
  <c r="G290" i="287"/>
  <c r="K290" i="287" s="1"/>
  <c r="G287" i="287"/>
  <c r="K287" i="287" s="1"/>
  <c r="G284" i="287"/>
  <c r="K284" i="287" s="1"/>
  <c r="G274" i="287"/>
  <c r="K274" i="287" s="1"/>
  <c r="G270" i="287"/>
  <c r="K270" i="287" s="1"/>
  <c r="G261" i="287"/>
  <c r="K261" i="287" s="1"/>
  <c r="G247" i="287"/>
  <c r="K247" i="287" s="1"/>
  <c r="G744" i="287"/>
  <c r="K744" i="287" s="1"/>
  <c r="G456" i="287"/>
  <c r="K456" i="287" s="1"/>
  <c r="G383" i="287"/>
  <c r="K383" i="287" s="1"/>
  <c r="G378" i="287"/>
  <c r="K378" i="287" s="1"/>
  <c r="G375" i="287"/>
  <c r="K375" i="287" s="1"/>
  <c r="G367" i="287"/>
  <c r="K367" i="287" s="1"/>
  <c r="G362" i="287"/>
  <c r="K362" i="287" s="1"/>
  <c r="G357" i="287"/>
  <c r="K357" i="287" s="1"/>
  <c r="G345" i="287"/>
  <c r="K345" i="287" s="1"/>
  <c r="G335" i="287"/>
  <c r="K335" i="287" s="1"/>
  <c r="G329" i="287"/>
  <c r="K329" i="287" s="1"/>
  <c r="G313" i="287"/>
  <c r="K313" i="287" s="1"/>
  <c r="G303" i="287"/>
  <c r="K303" i="287" s="1"/>
  <c r="G297" i="287"/>
  <c r="K297" i="287" s="1"/>
  <c r="G281" i="287"/>
  <c r="K281" i="287" s="1"/>
  <c r="G266" i="287"/>
  <c r="K266" i="287" s="1"/>
  <c r="G257" i="287"/>
  <c r="K257" i="287" s="1"/>
  <c r="G252" i="287"/>
  <c r="K252" i="287" s="1"/>
  <c r="G243" i="287"/>
  <c r="K243" i="287" s="1"/>
  <c r="G234" i="287"/>
  <c r="K234" i="287" s="1"/>
  <c r="G225" i="287"/>
  <c r="K225" i="287" s="1"/>
  <c r="G755" i="287"/>
  <c r="K755" i="287" s="1"/>
  <c r="G578" i="287"/>
  <c r="K578" i="287" s="1"/>
  <c r="G417" i="287"/>
  <c r="K417" i="287" s="1"/>
  <c r="G415" i="287"/>
  <c r="K415" i="287" s="1"/>
  <c r="G404" i="287"/>
  <c r="K404" i="287" s="1"/>
  <c r="G370" i="287"/>
  <c r="K370" i="287" s="1"/>
  <c r="G365" i="287"/>
  <c r="K365" i="287" s="1"/>
  <c r="G360" i="287"/>
  <c r="K360" i="287" s="1"/>
  <c r="G352" i="287"/>
  <c r="K352" i="287" s="1"/>
  <c r="G342" i="287"/>
  <c r="K342" i="287" s="1"/>
  <c r="G326" i="287"/>
  <c r="K326" i="287" s="1"/>
  <c r="G320" i="287"/>
  <c r="K320" i="287" s="1"/>
  <c r="G310" i="287"/>
  <c r="K310" i="287" s="1"/>
  <c r="G294" i="287"/>
  <c r="K294" i="287" s="1"/>
  <c r="G288" i="287"/>
  <c r="K288" i="287" s="1"/>
  <c r="G278" i="287"/>
  <c r="K278" i="287" s="1"/>
  <c r="G271" i="287"/>
  <c r="K271" i="287" s="1"/>
  <c r="G262" i="287"/>
  <c r="K262" i="287" s="1"/>
  <c r="G253" i="287"/>
  <c r="K253" i="287" s="1"/>
  <c r="G239" i="287"/>
  <c r="K239" i="287" s="1"/>
  <c r="G230" i="287"/>
  <c r="K230" i="287" s="1"/>
  <c r="G221" i="287"/>
  <c r="K221" i="287" s="1"/>
  <c r="G207" i="287"/>
  <c r="K207" i="287" s="1"/>
  <c r="G198" i="287"/>
  <c r="K198" i="287" s="1"/>
  <c r="G189" i="287"/>
  <c r="K189" i="287" s="1"/>
  <c r="G175" i="287"/>
  <c r="K175" i="287" s="1"/>
  <c r="G166" i="287"/>
  <c r="K166" i="287" s="1"/>
  <c r="G157" i="287"/>
  <c r="K157" i="287" s="1"/>
  <c r="G143" i="287"/>
  <c r="K143" i="287" s="1"/>
  <c r="G134" i="287"/>
  <c r="K134" i="287" s="1"/>
  <c r="G125" i="287"/>
  <c r="K125" i="287" s="1"/>
  <c r="G720" i="287"/>
  <c r="K720" i="287" s="1"/>
  <c r="G465" i="287"/>
  <c r="K465" i="287" s="1"/>
  <c r="G425" i="287"/>
  <c r="K425" i="287" s="1"/>
  <c r="G410" i="287"/>
  <c r="K410" i="287" s="1"/>
  <c r="G407" i="287"/>
  <c r="K407" i="287" s="1"/>
  <c r="G399" i="287"/>
  <c r="K399" i="287" s="1"/>
  <c r="G394" i="287"/>
  <c r="K394" i="287" s="1"/>
  <c r="G389" i="287"/>
  <c r="K389" i="287" s="1"/>
  <c r="G381" i="287"/>
  <c r="K381" i="287" s="1"/>
  <c r="G376" i="287"/>
  <c r="K376" i="287" s="1"/>
  <c r="G349" i="287"/>
  <c r="K349" i="287" s="1"/>
  <c r="G346" i="287"/>
  <c r="K346" i="287" s="1"/>
  <c r="G336" i="287"/>
  <c r="K336" i="287" s="1"/>
  <c r="G333" i="287"/>
  <c r="K333" i="287" s="1"/>
  <c r="G317" i="287"/>
  <c r="K317" i="287" s="1"/>
  <c r="G314" i="287"/>
  <c r="K314" i="287" s="1"/>
  <c r="G304" i="287"/>
  <c r="K304" i="287" s="1"/>
  <c r="G301" i="287"/>
  <c r="K301" i="287" s="1"/>
  <c r="G285" i="287"/>
  <c r="K285" i="287" s="1"/>
  <c r="G282" i="287"/>
  <c r="K282" i="287" s="1"/>
  <c r="G267" i="287"/>
  <c r="K267" i="287" s="1"/>
  <c r="G258" i="287"/>
  <c r="K258" i="287" s="1"/>
  <c r="G249" i="287"/>
  <c r="K249" i="287" s="1"/>
  <c r="G244" i="287"/>
  <c r="K244" i="287" s="1"/>
  <c r="G235" i="287"/>
  <c r="K235" i="287" s="1"/>
  <c r="G226" i="287"/>
  <c r="K226" i="287" s="1"/>
  <c r="G217" i="287"/>
  <c r="K217" i="287" s="1"/>
  <c r="G212" i="287"/>
  <c r="K212" i="287" s="1"/>
  <c r="G203" i="287"/>
  <c r="K203" i="287" s="1"/>
  <c r="G194" i="287"/>
  <c r="K194" i="287" s="1"/>
  <c r="G185" i="287"/>
  <c r="K185" i="287" s="1"/>
  <c r="G180" i="287"/>
  <c r="K180" i="287" s="1"/>
  <c r="G171" i="287"/>
  <c r="K171" i="287" s="1"/>
  <c r="G162" i="287"/>
  <c r="K162" i="287" s="1"/>
  <c r="G153" i="287"/>
  <c r="K153" i="287" s="1"/>
  <c r="G148" i="287"/>
  <c r="K148" i="287" s="1"/>
  <c r="G139" i="287"/>
  <c r="K139" i="287" s="1"/>
  <c r="G130" i="287"/>
  <c r="K130" i="287" s="1"/>
  <c r="G121" i="287"/>
  <c r="K121" i="287" s="1"/>
  <c r="G116" i="287"/>
  <c r="K116" i="287" s="1"/>
  <c r="G107" i="287"/>
  <c r="K107" i="287" s="1"/>
  <c r="G98" i="287"/>
  <c r="K98" i="287" s="1"/>
  <c r="G89" i="287"/>
  <c r="K89" i="287" s="1"/>
  <c r="G84" i="287"/>
  <c r="K84" i="287" s="1"/>
  <c r="G75" i="287"/>
  <c r="K75" i="287" s="1"/>
  <c r="G66" i="287"/>
  <c r="K66" i="287" s="1"/>
  <c r="G58" i="287"/>
  <c r="K58" i="287" s="1"/>
  <c r="G49" i="287"/>
  <c r="K49" i="287" s="1"/>
  <c r="G44" i="287"/>
  <c r="K44" i="287" s="1"/>
  <c r="G35" i="287"/>
  <c r="K35" i="287" s="1"/>
  <c r="G25" i="287"/>
  <c r="K25" i="287" s="1"/>
  <c r="G17" i="287"/>
  <c r="K17" i="287" s="1"/>
  <c r="G384" i="287"/>
  <c r="K384" i="287" s="1"/>
  <c r="G298" i="287"/>
  <c r="K298" i="287" s="1"/>
  <c r="G263" i="287"/>
  <c r="K263" i="287" s="1"/>
  <c r="G214" i="287"/>
  <c r="K214" i="287" s="1"/>
  <c r="G195" i="287"/>
  <c r="K195" i="287" s="1"/>
  <c r="G193" i="287"/>
  <c r="K193" i="287" s="1"/>
  <c r="G172" i="287"/>
  <c r="K172" i="287" s="1"/>
  <c r="G170" i="287"/>
  <c r="K170" i="287" s="1"/>
  <c r="G126" i="287"/>
  <c r="K126" i="287" s="1"/>
  <c r="G110" i="287"/>
  <c r="K110" i="287" s="1"/>
  <c r="G95" i="287"/>
  <c r="K95" i="287" s="1"/>
  <c r="G78" i="287"/>
  <c r="K78" i="287" s="1"/>
  <c r="G63" i="287"/>
  <c r="K63" i="287" s="1"/>
  <c r="G46" i="287"/>
  <c r="K46" i="287" s="1"/>
  <c r="G41" i="287"/>
  <c r="K41" i="287" s="1"/>
  <c r="G36" i="287"/>
  <c r="K36" i="287" s="1"/>
  <c r="G29" i="287"/>
  <c r="K29" i="287" s="1"/>
  <c r="G20" i="287"/>
  <c r="K20" i="287" s="1"/>
  <c r="G14" i="287"/>
  <c r="K14" i="287" s="1"/>
  <c r="G174" i="287"/>
  <c r="K174" i="287" s="1"/>
  <c r="G159" i="287"/>
  <c r="K159" i="287" s="1"/>
  <c r="G149" i="287"/>
  <c r="K149" i="287" s="1"/>
  <c r="G292" i="287"/>
  <c r="K292" i="287" s="1"/>
  <c r="G238" i="287"/>
  <c r="K238" i="287" s="1"/>
  <c r="G206" i="287"/>
  <c r="K206" i="287" s="1"/>
  <c r="G191" i="287"/>
  <c r="K191" i="287" s="1"/>
  <c r="G183" i="287"/>
  <c r="K183" i="287" s="1"/>
  <c r="G181" i="287"/>
  <c r="K181" i="287" s="1"/>
  <c r="G147" i="287"/>
  <c r="K147" i="287" s="1"/>
  <c r="G145" i="287"/>
  <c r="K145" i="287" s="1"/>
  <c r="G124" i="287"/>
  <c r="K124" i="287" s="1"/>
  <c r="G122" i="287"/>
  <c r="K122" i="287" s="1"/>
  <c r="G115" i="287"/>
  <c r="K115" i="287" s="1"/>
  <c r="G103" i="287"/>
  <c r="K103" i="287" s="1"/>
  <c r="G93" i="287"/>
  <c r="K93" i="287" s="1"/>
  <c r="G83" i="287"/>
  <c r="K83" i="287" s="1"/>
  <c r="G71" i="287"/>
  <c r="K71" i="287" s="1"/>
  <c r="G34" i="287"/>
  <c r="K34" i="287" s="1"/>
  <c r="G11" i="287"/>
  <c r="G53" i="287"/>
  <c r="K53" i="287" s="1"/>
  <c r="G204" i="287"/>
  <c r="K204" i="287" s="1"/>
  <c r="G202" i="287"/>
  <c r="K202" i="287" s="1"/>
  <c r="G158" i="287"/>
  <c r="K158" i="287" s="1"/>
  <c r="G141" i="287"/>
  <c r="K141" i="287" s="1"/>
  <c r="G135" i="287"/>
  <c r="K135" i="287" s="1"/>
  <c r="G133" i="287"/>
  <c r="K133" i="287" s="1"/>
  <c r="G118" i="287"/>
  <c r="K118" i="287" s="1"/>
  <c r="G113" i="287"/>
  <c r="K113" i="287" s="1"/>
  <c r="G108" i="287"/>
  <c r="K108" i="287" s="1"/>
  <c r="G101" i="287"/>
  <c r="K101" i="287" s="1"/>
  <c r="G86" i="287"/>
  <c r="K86" i="287" s="1"/>
  <c r="G81" i="287"/>
  <c r="K81" i="287" s="1"/>
  <c r="G76" i="287"/>
  <c r="K76" i="287" s="1"/>
  <c r="G69" i="287"/>
  <c r="K69" i="287" s="1"/>
  <c r="G54" i="287"/>
  <c r="K54" i="287" s="1"/>
  <c r="G39" i="287"/>
  <c r="K39" i="287" s="1"/>
  <c r="G24" i="287"/>
  <c r="K24" i="287" s="1"/>
  <c r="G18" i="287"/>
  <c r="K18" i="287" s="1"/>
  <c r="G223" i="287"/>
  <c r="K223" i="287" s="1"/>
  <c r="G215" i="287"/>
  <c r="K215" i="287" s="1"/>
  <c r="G213" i="287"/>
  <c r="K213" i="287" s="1"/>
  <c r="G179" i="287"/>
  <c r="K179" i="287" s="1"/>
  <c r="G177" i="287"/>
  <c r="K177" i="287" s="1"/>
  <c r="G156" i="287"/>
  <c r="K156" i="287" s="1"/>
  <c r="G154" i="287"/>
  <c r="K154" i="287" s="1"/>
  <c r="G106" i="287"/>
  <c r="K106" i="287" s="1"/>
  <c r="G74" i="287"/>
  <c r="K74" i="287" s="1"/>
  <c r="G59" i="287"/>
  <c r="K59" i="287" s="1"/>
  <c r="G47" i="287"/>
  <c r="K47" i="287" s="1"/>
  <c r="G37" i="287"/>
  <c r="K37" i="287" s="1"/>
  <c r="G15" i="287"/>
  <c r="K15" i="287" s="1"/>
  <c r="G218" i="287"/>
  <c r="K218" i="287" s="1"/>
  <c r="G397" i="287"/>
  <c r="K397" i="287" s="1"/>
  <c r="G392" i="287"/>
  <c r="K392" i="287" s="1"/>
  <c r="G330" i="287"/>
  <c r="K330" i="287" s="1"/>
  <c r="G245" i="287"/>
  <c r="K245" i="287" s="1"/>
  <c r="G190" i="287"/>
  <c r="K190" i="287" s="1"/>
  <c r="G173" i="287"/>
  <c r="K173" i="287" s="1"/>
  <c r="G167" i="287"/>
  <c r="K167" i="287" s="1"/>
  <c r="G165" i="287"/>
  <c r="K165" i="287" s="1"/>
  <c r="G150" i="287"/>
  <c r="K150" i="287" s="1"/>
  <c r="G131" i="287"/>
  <c r="K131" i="287" s="1"/>
  <c r="G129" i="287"/>
  <c r="K129" i="287" s="1"/>
  <c r="G111" i="287"/>
  <c r="K111" i="287" s="1"/>
  <c r="G94" i="287"/>
  <c r="K94" i="287" s="1"/>
  <c r="G79" i="287"/>
  <c r="K79" i="287" s="1"/>
  <c r="G60" i="287"/>
  <c r="K60" i="287" s="1"/>
  <c r="G57" i="287"/>
  <c r="K57" i="287" s="1"/>
  <c r="G52" i="287"/>
  <c r="K52" i="287" s="1"/>
  <c r="G45" i="287"/>
  <c r="K45" i="287" s="1"/>
  <c r="G30" i="287"/>
  <c r="K30" i="287" s="1"/>
  <c r="G22" i="287"/>
  <c r="K22" i="287" s="1"/>
  <c r="G12" i="287"/>
  <c r="K12" i="287" s="1"/>
  <c r="G151" i="287"/>
  <c r="K151" i="287" s="1"/>
  <c r="G402" i="287"/>
  <c r="K402" i="287" s="1"/>
  <c r="G324" i="287"/>
  <c r="K324" i="287" s="1"/>
  <c r="G229" i="287"/>
  <c r="K229" i="287" s="1"/>
  <c r="G227" i="287"/>
  <c r="K227" i="287" s="1"/>
  <c r="G211" i="287"/>
  <c r="K211" i="287" s="1"/>
  <c r="G209" i="287"/>
  <c r="K209" i="287" s="1"/>
  <c r="G188" i="287"/>
  <c r="K188" i="287" s="1"/>
  <c r="G186" i="287"/>
  <c r="K186" i="287" s="1"/>
  <c r="G142" i="287"/>
  <c r="K142" i="287" s="1"/>
  <c r="G127" i="287"/>
  <c r="K127" i="287" s="1"/>
  <c r="G119" i="287"/>
  <c r="K119" i="287" s="1"/>
  <c r="G109" i="287"/>
  <c r="K109" i="287" s="1"/>
  <c r="G99" i="287"/>
  <c r="K99" i="287" s="1"/>
  <c r="G87" i="287"/>
  <c r="K87" i="287" s="1"/>
  <c r="G77" i="287"/>
  <c r="K77" i="287" s="1"/>
  <c r="G67" i="287"/>
  <c r="K67" i="287" s="1"/>
  <c r="G61" i="287"/>
  <c r="K61" i="287" s="1"/>
  <c r="G50" i="287"/>
  <c r="K50" i="287" s="1"/>
  <c r="G27" i="287"/>
  <c r="K27" i="287" s="1"/>
  <c r="G26" i="287"/>
  <c r="K26" i="287" s="1"/>
  <c r="G19" i="287"/>
  <c r="K19" i="287" s="1"/>
  <c r="G236" i="287"/>
  <c r="K236" i="287" s="1"/>
  <c r="G220" i="287"/>
  <c r="K220" i="287" s="1"/>
  <c r="G90" i="287"/>
  <c r="K90" i="287" s="1"/>
  <c r="G43" i="287"/>
  <c r="K43" i="287" s="1"/>
  <c r="G31" i="287"/>
  <c r="K31" i="287" s="1"/>
  <c r="G23" i="287"/>
  <c r="K23" i="287" s="1"/>
  <c r="G254" i="287"/>
  <c r="K254" i="287" s="1"/>
  <c r="G231" i="287"/>
  <c r="K231" i="287" s="1"/>
  <c r="G222" i="287"/>
  <c r="K222" i="287" s="1"/>
  <c r="G205" i="287"/>
  <c r="K205" i="287" s="1"/>
  <c r="G199" i="287"/>
  <c r="K199" i="287" s="1"/>
  <c r="G197" i="287"/>
  <c r="K197" i="287" s="1"/>
  <c r="G182" i="287"/>
  <c r="K182" i="287" s="1"/>
  <c r="G163" i="287"/>
  <c r="K163" i="287" s="1"/>
  <c r="G161" i="287"/>
  <c r="K161" i="287" s="1"/>
  <c r="G140" i="287"/>
  <c r="K140" i="287" s="1"/>
  <c r="G138" i="287"/>
  <c r="K138" i="287" s="1"/>
  <c r="G117" i="287"/>
  <c r="K117" i="287" s="1"/>
  <c r="G102" i="287"/>
  <c r="K102" i="287" s="1"/>
  <c r="G97" i="287"/>
  <c r="K97" i="287" s="1"/>
  <c r="G92" i="287"/>
  <c r="K92" i="287" s="1"/>
  <c r="G85" i="287"/>
  <c r="K85" i="287" s="1"/>
  <c r="G70" i="287"/>
  <c r="K70" i="287" s="1"/>
  <c r="G65" i="287"/>
  <c r="K65" i="287" s="1"/>
  <c r="G55" i="287"/>
  <c r="K55" i="287" s="1"/>
  <c r="G38" i="287"/>
  <c r="K38" i="287" s="1"/>
  <c r="G28" i="287"/>
  <c r="K28" i="287" s="1"/>
  <c r="G16" i="287"/>
  <c r="K16" i="287" s="1"/>
  <c r="L611" i="287"/>
  <c r="L610" i="287"/>
  <c r="L602" i="287"/>
  <c r="L594" i="287"/>
  <c r="L586" i="287"/>
  <c r="L578" i="287"/>
  <c r="L570" i="287"/>
  <c r="L562" i="287"/>
  <c r="L554" i="287"/>
  <c r="L546" i="287"/>
  <c r="L606" i="287"/>
  <c r="L601" i="287"/>
  <c r="L597" i="287"/>
  <c r="L592" i="287"/>
  <c r="L583" i="287"/>
  <c r="L574" i="287"/>
  <c r="L569" i="287"/>
  <c r="L565" i="287"/>
  <c r="L560" i="287"/>
  <c r="L551" i="287"/>
  <c r="L542" i="287"/>
  <c r="L536" i="287"/>
  <c r="L528" i="287"/>
  <c r="L520" i="287"/>
  <c r="L512" i="287"/>
  <c r="L608" i="287"/>
  <c r="L599" i="287"/>
  <c r="L590" i="287"/>
  <c r="L585" i="287"/>
  <c r="L581" i="287"/>
  <c r="L576" i="287"/>
  <c r="L567" i="287"/>
  <c r="L558" i="287"/>
  <c r="L553" i="287"/>
  <c r="L549" i="287"/>
  <c r="L544" i="287"/>
  <c r="L532" i="287"/>
  <c r="L524" i="287"/>
  <c r="L516" i="287"/>
  <c r="L508" i="287"/>
  <c r="L500" i="287"/>
  <c r="L492" i="287"/>
  <c r="L484" i="287"/>
  <c r="L476" i="287"/>
  <c r="L604" i="287"/>
  <c r="L607" i="287"/>
  <c r="L596" i="287"/>
  <c r="L593" i="287"/>
  <c r="L582" i="287"/>
  <c r="L571" i="287"/>
  <c r="L568" i="287"/>
  <c r="L557" i="287"/>
  <c r="L605" i="287"/>
  <c r="L591" i="287"/>
  <c r="L580" i="287"/>
  <c r="L577" i="287"/>
  <c r="L572" i="287"/>
  <c r="L547" i="287"/>
  <c r="L529" i="287"/>
  <c r="L603" i="287"/>
  <c r="L600" i="287"/>
  <c r="L589" i="287"/>
  <c r="L575" i="287"/>
  <c r="L564" i="287"/>
  <c r="L561" i="287"/>
  <c r="L550" i="287"/>
  <c r="L539" i="287"/>
  <c r="L526" i="287"/>
  <c r="L523" i="287"/>
  <c r="L510" i="287"/>
  <c r="L507" i="287"/>
  <c r="L503" i="287"/>
  <c r="L498" i="287"/>
  <c r="L489" i="287"/>
  <c r="L480" i="287"/>
  <c r="L475" i="287"/>
  <c r="L469" i="287"/>
  <c r="L461" i="287"/>
  <c r="L453" i="287"/>
  <c r="L445" i="287"/>
  <c r="L437" i="287"/>
  <c r="L429" i="287"/>
  <c r="L421" i="287"/>
  <c r="L413" i="287"/>
  <c r="L405" i="287"/>
  <c r="L397" i="287"/>
  <c r="L389" i="287"/>
  <c r="L381" i="287"/>
  <c r="L373" i="287"/>
  <c r="L365" i="287"/>
  <c r="L357" i="287"/>
  <c r="L349" i="287"/>
  <c r="L341" i="287"/>
  <c r="L333" i="287"/>
  <c r="L325" i="287"/>
  <c r="L317" i="287"/>
  <c r="L309" i="287"/>
  <c r="L301" i="287"/>
  <c r="L293" i="287"/>
  <c r="L285" i="287"/>
  <c r="L277" i="287"/>
  <c r="L609" i="287"/>
  <c r="L563" i="287"/>
  <c r="L556" i="287"/>
  <c r="L548" i="287"/>
  <c r="L535" i="287"/>
  <c r="L533" i="287"/>
  <c r="L517" i="287"/>
  <c r="L514" i="287"/>
  <c r="L506" i="287"/>
  <c r="L499" i="287"/>
  <c r="L496" i="287"/>
  <c r="L482" i="287"/>
  <c r="L471" i="287"/>
  <c r="L462" i="287"/>
  <c r="L439" i="287"/>
  <c r="L430" i="287"/>
  <c r="L588" i="287"/>
  <c r="L552" i="287"/>
  <c r="L540" i="287"/>
  <c r="L531" i="287"/>
  <c r="L522" i="287"/>
  <c r="L509" i="287"/>
  <c r="L486" i="287"/>
  <c r="L479" i="287"/>
  <c r="L472" i="287"/>
  <c r="L467" i="287"/>
  <c r="L458" i="287"/>
  <c r="L449" i="287"/>
  <c r="L444" i="287"/>
  <c r="L440" i="287"/>
  <c r="L435" i="287"/>
  <c r="L598" i="287"/>
  <c r="L595" i="287"/>
  <c r="L515" i="287"/>
  <c r="L493" i="287"/>
  <c r="L463" i="287"/>
  <c r="L454" i="287"/>
  <c r="L431" i="287"/>
  <c r="L422" i="287"/>
  <c r="L587" i="287"/>
  <c r="L538" i="287"/>
  <c r="L527" i="287"/>
  <c r="L518" i="287"/>
  <c r="L504" i="287"/>
  <c r="L497" i="287"/>
  <c r="L490" i="287"/>
  <c r="L487" i="287"/>
  <c r="L483" i="287"/>
  <c r="L473" i="287"/>
  <c r="L468" i="287"/>
  <c r="L464" i="287"/>
  <c r="L459" i="287"/>
  <c r="L450" i="287"/>
  <c r="L441" i="287"/>
  <c r="L436" i="287"/>
  <c r="L432" i="287"/>
  <c r="L427" i="287"/>
  <c r="L579" i="287"/>
  <c r="L555" i="287"/>
  <c r="L534" i="287"/>
  <c r="L525" i="287"/>
  <c r="L521" i="287"/>
  <c r="L501" i="287"/>
  <c r="L494" i="287"/>
  <c r="L477" i="287"/>
  <c r="L455" i="287"/>
  <c r="L446" i="287"/>
  <c r="L423" i="287"/>
  <c r="L414" i="287"/>
  <c r="L584" i="287"/>
  <c r="L545" i="287"/>
  <c r="L543" i="287"/>
  <c r="L513" i="287"/>
  <c r="L505" i="287"/>
  <c r="L491" i="287"/>
  <c r="L465" i="287"/>
  <c r="L460" i="287"/>
  <c r="L456" i="287"/>
  <c r="L451" i="287"/>
  <c r="L442" i="287"/>
  <c r="L433" i="287"/>
  <c r="L428" i="287"/>
  <c r="L424" i="287"/>
  <c r="L419" i="287"/>
  <c r="L410" i="287"/>
  <c r="L401" i="287"/>
  <c r="L396" i="287"/>
  <c r="L392" i="287"/>
  <c r="L387" i="287"/>
  <c r="L378" i="287"/>
  <c r="L369" i="287"/>
  <c r="L364" i="287"/>
  <c r="L360" i="287"/>
  <c r="L355" i="287"/>
  <c r="L566" i="287"/>
  <c r="L559" i="287"/>
  <c r="L541" i="287"/>
  <c r="L537" i="287"/>
  <c r="L530" i="287"/>
  <c r="L519" i="287"/>
  <c r="L495" i="287"/>
  <c r="L488" i="287"/>
  <c r="L481" i="287"/>
  <c r="L474" i="287"/>
  <c r="L470" i="287"/>
  <c r="L447" i="287"/>
  <c r="L438" i="287"/>
  <c r="L415" i="287"/>
  <c r="L406" i="287"/>
  <c r="L383" i="287"/>
  <c r="L374" i="287"/>
  <c r="L351" i="287"/>
  <c r="L342" i="287"/>
  <c r="L319" i="287"/>
  <c r="L310" i="287"/>
  <c r="L287" i="287"/>
  <c r="L278" i="287"/>
  <c r="L266" i="287"/>
  <c r="L258" i="287"/>
  <c r="L250" i="287"/>
  <c r="L242" i="287"/>
  <c r="L234" i="287"/>
  <c r="L226" i="287"/>
  <c r="L218" i="287"/>
  <c r="L210" i="287"/>
  <c r="L202" i="287"/>
  <c r="L194" i="287"/>
  <c r="L186" i="287"/>
  <c r="L178" i="287"/>
  <c r="L170" i="287"/>
  <c r="L162" i="287"/>
  <c r="L154" i="287"/>
  <c r="L146" i="287"/>
  <c r="L138" i="287"/>
  <c r="L130" i="287"/>
  <c r="L122" i="287"/>
  <c r="L114" i="287"/>
  <c r="L106" i="287"/>
  <c r="L98" i="287"/>
  <c r="L90" i="287"/>
  <c r="L82" i="287"/>
  <c r="L74" i="287"/>
  <c r="L66" i="287"/>
  <c r="L60" i="287"/>
  <c r="L58" i="287"/>
  <c r="L50" i="287"/>
  <c r="L42" i="287"/>
  <c r="L34" i="287"/>
  <c r="L448" i="287"/>
  <c r="L443" i="287"/>
  <c r="L403" i="287"/>
  <c r="L398" i="287"/>
  <c r="L395" i="287"/>
  <c r="L390" i="287"/>
  <c r="L385" i="287"/>
  <c r="L382" i="287"/>
  <c r="L377" i="287"/>
  <c r="L356" i="287"/>
  <c r="L331" i="287"/>
  <c r="L328" i="287"/>
  <c r="L299" i="287"/>
  <c r="L296" i="287"/>
  <c r="L260" i="287"/>
  <c r="L251" i="287"/>
  <c r="L418" i="287"/>
  <c r="L411" i="287"/>
  <c r="L393" i="287"/>
  <c r="L380" i="287"/>
  <c r="L338" i="287"/>
  <c r="L322" i="287"/>
  <c r="L306" i="287"/>
  <c r="L290" i="287"/>
  <c r="L274" i="287"/>
  <c r="L270" i="287"/>
  <c r="L265" i="287"/>
  <c r="L261" i="287"/>
  <c r="L256" i="287"/>
  <c r="L247" i="287"/>
  <c r="L238" i="287"/>
  <c r="L478" i="287"/>
  <c r="L457" i="287"/>
  <c r="L452" i="287"/>
  <c r="L420" i="287"/>
  <c r="L409" i="287"/>
  <c r="L388" i="287"/>
  <c r="L375" i="287"/>
  <c r="L372" i="287"/>
  <c r="L367" i="287"/>
  <c r="L362" i="287"/>
  <c r="L359" i="287"/>
  <c r="L354" i="287"/>
  <c r="L348" i="287"/>
  <c r="L345" i="287"/>
  <c r="L335" i="287"/>
  <c r="L329" i="287"/>
  <c r="L316" i="287"/>
  <c r="L313" i="287"/>
  <c r="L303" i="287"/>
  <c r="L297" i="287"/>
  <c r="L284" i="287"/>
  <c r="L281" i="287"/>
  <c r="L252" i="287"/>
  <c r="L243" i="287"/>
  <c r="L220" i="287"/>
  <c r="L211" i="287"/>
  <c r="L188" i="287"/>
  <c r="L179" i="287"/>
  <c r="L156" i="287"/>
  <c r="L147" i="287"/>
  <c r="L124" i="287"/>
  <c r="L115" i="287"/>
  <c r="L92" i="287"/>
  <c r="L83" i="287"/>
  <c r="L52" i="287"/>
  <c r="L43" i="287"/>
  <c r="L27" i="287"/>
  <c r="L23" i="287"/>
  <c r="L15" i="287"/>
  <c r="L426" i="287"/>
  <c r="L370" i="287"/>
  <c r="L352" i="287"/>
  <c r="L332" i="287"/>
  <c r="L326" i="287"/>
  <c r="L320" i="287"/>
  <c r="L300" i="287"/>
  <c r="L294" i="287"/>
  <c r="L288" i="287"/>
  <c r="L271" i="287"/>
  <c r="L262" i="287"/>
  <c r="L257" i="287"/>
  <c r="L253" i="287"/>
  <c r="L248" i="287"/>
  <c r="L573" i="287"/>
  <c r="L502" i="287"/>
  <c r="L466" i="287"/>
  <c r="L417" i="287"/>
  <c r="L407" i="287"/>
  <c r="L404" i="287"/>
  <c r="L399" i="287"/>
  <c r="L394" i="287"/>
  <c r="L391" i="287"/>
  <c r="L386" i="287"/>
  <c r="L376" i="287"/>
  <c r="L339" i="287"/>
  <c r="L336" i="287"/>
  <c r="L323" i="287"/>
  <c r="L307" i="287"/>
  <c r="L304" i="287"/>
  <c r="L291" i="287"/>
  <c r="L275" i="287"/>
  <c r="L267" i="287"/>
  <c r="L244" i="287"/>
  <c r="L235" i="287"/>
  <c r="L425" i="287"/>
  <c r="L402" i="287"/>
  <c r="L384" i="287"/>
  <c r="L368" i="287"/>
  <c r="L346" i="287"/>
  <c r="L330" i="287"/>
  <c r="L314" i="287"/>
  <c r="L298" i="287"/>
  <c r="L282" i="287"/>
  <c r="L272" i="287"/>
  <c r="L263" i="287"/>
  <c r="L254" i="287"/>
  <c r="L249" i="287"/>
  <c r="L245" i="287"/>
  <c r="L240" i="287"/>
  <c r="L231" i="287"/>
  <c r="L222" i="287"/>
  <c r="L217" i="287"/>
  <c r="L213" i="287"/>
  <c r="L208" i="287"/>
  <c r="L199" i="287"/>
  <c r="L190" i="287"/>
  <c r="L185" i="287"/>
  <c r="L181" i="287"/>
  <c r="L176" i="287"/>
  <c r="L167" i="287"/>
  <c r="L158" i="287"/>
  <c r="L153" i="287"/>
  <c r="L149" i="287"/>
  <c r="L144" i="287"/>
  <c r="L135" i="287"/>
  <c r="L126" i="287"/>
  <c r="L121" i="287"/>
  <c r="L511" i="287"/>
  <c r="L434" i="287"/>
  <c r="L412" i="287"/>
  <c r="L408" i="287"/>
  <c r="L379" i="287"/>
  <c r="L371" i="287"/>
  <c r="L366" i="287"/>
  <c r="L363" i="287"/>
  <c r="L358" i="287"/>
  <c r="L353" i="287"/>
  <c r="L343" i="287"/>
  <c r="L327" i="287"/>
  <c r="L324" i="287"/>
  <c r="L321" i="287"/>
  <c r="L311" i="287"/>
  <c r="L295" i="287"/>
  <c r="L292" i="287"/>
  <c r="L289" i="287"/>
  <c r="L279" i="287"/>
  <c r="L268" i="287"/>
  <c r="L259" i="287"/>
  <c r="L236" i="287"/>
  <c r="L227" i="287"/>
  <c r="L204" i="287"/>
  <c r="L195" i="287"/>
  <c r="L172" i="287"/>
  <c r="L163" i="287"/>
  <c r="L140" i="287"/>
  <c r="L131" i="287"/>
  <c r="L108" i="287"/>
  <c r="L99" i="287"/>
  <c r="L76" i="287"/>
  <c r="L67" i="287"/>
  <c r="L59" i="287"/>
  <c r="L36" i="287"/>
  <c r="L19" i="287"/>
  <c r="L11" i="287"/>
  <c r="M6" i="287"/>
  <c r="V59" i="287"/>
  <c r="L78" i="287"/>
  <c r="L93" i="287"/>
  <c r="L110" i="287"/>
  <c r="L166" i="287"/>
  <c r="L308" i="287"/>
  <c r="M2" i="287"/>
  <c r="V18" i="287"/>
  <c r="L20" i="287"/>
  <c r="L31" i="287"/>
  <c r="V32" i="287"/>
  <c r="L46" i="287"/>
  <c r="V49" i="287"/>
  <c r="L63" i="287"/>
  <c r="V66" i="287"/>
  <c r="L80" i="287"/>
  <c r="V81" i="287"/>
  <c r="L95" i="287"/>
  <c r="V98" i="287"/>
  <c r="L112" i="287"/>
  <c r="V113" i="287"/>
  <c r="L132" i="287"/>
  <c r="V141" i="287"/>
  <c r="L151" i="287"/>
  <c r="L174" i="287"/>
  <c r="L180" i="287"/>
  <c r="V185" i="287"/>
  <c r="V200" i="287"/>
  <c r="V202" i="287"/>
  <c r="V208" i="287"/>
  <c r="L214" i="287"/>
  <c r="L216" i="287"/>
  <c r="L224" i="287"/>
  <c r="V226" i="287"/>
  <c r="V243" i="287"/>
  <c r="V248" i="287"/>
  <c r="L264" i="287"/>
  <c r="L269" i="287"/>
  <c r="L318" i="287"/>
  <c r="V25" i="287"/>
  <c r="V37" i="287"/>
  <c r="V47" i="287"/>
  <c r="L51" i="287"/>
  <c r="L73" i="287"/>
  <c r="L100" i="287"/>
  <c r="V152" i="287"/>
  <c r="V175" i="287"/>
  <c r="L193" i="287"/>
  <c r="L283" i="287"/>
  <c r="V332" i="287"/>
  <c r="V4" i="287"/>
  <c r="L13" i="287"/>
  <c r="V21" i="287"/>
  <c r="V24" i="287"/>
  <c r="L28" i="287"/>
  <c r="L33" i="287"/>
  <c r="V34" i="287"/>
  <c r="L38" i="287"/>
  <c r="V39" i="287"/>
  <c r="V44" i="287"/>
  <c r="L48" i="287"/>
  <c r="V51" i="287"/>
  <c r="L53" i="287"/>
  <c r="V56" i="287"/>
  <c r="P2" i="287"/>
  <c r="P1" i="287"/>
  <c r="L62" i="287"/>
  <c r="L65" i="287"/>
  <c r="V71" i="287"/>
  <c r="L75" i="287"/>
  <c r="V83" i="287"/>
  <c r="L85" i="287"/>
  <c r="V93" i="287"/>
  <c r="L97" i="287"/>
  <c r="V103" i="287"/>
  <c r="L107" i="287"/>
  <c r="V115" i="287"/>
  <c r="L117" i="287"/>
  <c r="V120" i="287"/>
  <c r="V122" i="287"/>
  <c r="V130" i="287"/>
  <c r="L134" i="287"/>
  <c r="L136" i="287"/>
  <c r="V143" i="287"/>
  <c r="V145" i="287"/>
  <c r="V147" i="287"/>
  <c r="L155" i="287"/>
  <c r="L157" i="287"/>
  <c r="L159" i="287"/>
  <c r="L161" i="287"/>
  <c r="V164" i="287"/>
  <c r="V189" i="287"/>
  <c r="L197" i="287"/>
  <c r="L201" i="287"/>
  <c r="L203" i="287"/>
  <c r="V239" i="287"/>
  <c r="L334" i="287"/>
  <c r="V406" i="287"/>
  <c r="V1212" i="287"/>
  <c r="M1208" i="287"/>
  <c r="V1204" i="287"/>
  <c r="M1200" i="287"/>
  <c r="V1196" i="287"/>
  <c r="M1192" i="287"/>
  <c r="V1188" i="287"/>
  <c r="M1184" i="287"/>
  <c r="V1180" i="287"/>
  <c r="M1176" i="287"/>
  <c r="V1172" i="287"/>
  <c r="M1168" i="287"/>
  <c r="V1164" i="287"/>
  <c r="M1160" i="287"/>
  <c r="V1156" i="287"/>
  <c r="M1152" i="287"/>
  <c r="V1148" i="287"/>
  <c r="M1144" i="287"/>
  <c r="V1140" i="287"/>
  <c r="M1136" i="287"/>
  <c r="V1132" i="287"/>
  <c r="M1128" i="287"/>
  <c r="M1209" i="287"/>
  <c r="V1205" i="287"/>
  <c r="M1201" i="287"/>
  <c r="V1197" i="287"/>
  <c r="M1193" i="287"/>
  <c r="V1189" i="287"/>
  <c r="M1185" i="287"/>
  <c r="V1181" i="287"/>
  <c r="M1177" i="287"/>
  <c r="V1173" i="287"/>
  <c r="M1169" i="287"/>
  <c r="V1165" i="287"/>
  <c r="M1161" i="287"/>
  <c r="V1157" i="287"/>
  <c r="M1153" i="287"/>
  <c r="M1210" i="287"/>
  <c r="V1206" i="287"/>
  <c r="M1202" i="287"/>
  <c r="V1198" i="287"/>
  <c r="M1194" i="287"/>
  <c r="V1190" i="287"/>
  <c r="M1186" i="287"/>
  <c r="V1182" i="287"/>
  <c r="M1178" i="287"/>
  <c r="V1174" i="287"/>
  <c r="M1170" i="287"/>
  <c r="V1166" i="287"/>
  <c r="M1162" i="287"/>
  <c r="V1158" i="287"/>
  <c r="M1154" i="287"/>
  <c r="M1211" i="287"/>
  <c r="V1207" i="287"/>
  <c r="M1203" i="287"/>
  <c r="V1199" i="287"/>
  <c r="M1195" i="287"/>
  <c r="V1191" i="287"/>
  <c r="M1187" i="287"/>
  <c r="V1183" i="287"/>
  <c r="M1179" i="287"/>
  <c r="V1175" i="287"/>
  <c r="M1171" i="287"/>
  <c r="V1167" i="287"/>
  <c r="M1163" i="287"/>
  <c r="V1159" i="287"/>
  <c r="M1155" i="287"/>
  <c r="V1151" i="287"/>
  <c r="M1147" i="287"/>
  <c r="V1143" i="287"/>
  <c r="M1139" i="287"/>
  <c r="V1135" i="287"/>
  <c r="M1212" i="287"/>
  <c r="V1208" i="287"/>
  <c r="M1204" i="287"/>
  <c r="V1200" i="287"/>
  <c r="M1196" i="287"/>
  <c r="V1192" i="287"/>
  <c r="M1188" i="287"/>
  <c r="V1184" i="287"/>
  <c r="M1180" i="287"/>
  <c r="V1176" i="287"/>
  <c r="M1172" i="287"/>
  <c r="V1168" i="287"/>
  <c r="M1164" i="287"/>
  <c r="V1160" i="287"/>
  <c r="M1156" i="287"/>
  <c r="V1152" i="287"/>
  <c r="M1148" i="287"/>
  <c r="V1144" i="287"/>
  <c r="V1209" i="287"/>
  <c r="M1205" i="287"/>
  <c r="V1201" i="287"/>
  <c r="M1197" i="287"/>
  <c r="V1193" i="287"/>
  <c r="M1189" i="287"/>
  <c r="V1185" i="287"/>
  <c r="M1181" i="287"/>
  <c r="V1177" i="287"/>
  <c r="M1173" i="287"/>
  <c r="V1169" i="287"/>
  <c r="M1165" i="287"/>
  <c r="V1161" i="287"/>
  <c r="M1157" i="287"/>
  <c r="V1153" i="287"/>
  <c r="M1149" i="287"/>
  <c r="V1145" i="287"/>
  <c r="M1141" i="287"/>
  <c r="V1137" i="287"/>
  <c r="M1133" i="287"/>
  <c r="V1129" i="287"/>
  <c r="V1210" i="287"/>
  <c r="M1206" i="287"/>
  <c r="V1202" i="287"/>
  <c r="M1198" i="287"/>
  <c r="V1194" i="287"/>
  <c r="M1190" i="287"/>
  <c r="V1186" i="287"/>
  <c r="M1182" i="287"/>
  <c r="V1178" i="287"/>
  <c r="M1174" i="287"/>
  <c r="V1170" i="287"/>
  <c r="M1166" i="287"/>
  <c r="V1162" i="287"/>
  <c r="M1158" i="287"/>
  <c r="V1154" i="287"/>
  <c r="M1150" i="287"/>
  <c r="V1146" i="287"/>
  <c r="M1142" i="287"/>
  <c r="V1138" i="287"/>
  <c r="M1134" i="287"/>
  <c r="V1130" i="287"/>
  <c r="V1211" i="287"/>
  <c r="M1175" i="287"/>
  <c r="V1142" i="287"/>
  <c r="M1137" i="287"/>
  <c r="V1133" i="287"/>
  <c r="M1132" i="287"/>
  <c r="M1124" i="287"/>
  <c r="V1120" i="287"/>
  <c r="M1116" i="287"/>
  <c r="V1112" i="287"/>
  <c r="M1108" i="287"/>
  <c r="V1104" i="287"/>
  <c r="M1100" i="287"/>
  <c r="V1096" i="287"/>
  <c r="M1207" i="287"/>
  <c r="V1179" i="287"/>
  <c r="V1141" i="287"/>
  <c r="M1140" i="287"/>
  <c r="M1138" i="287"/>
  <c r="V1134" i="287"/>
  <c r="M1131" i="287"/>
  <c r="V1124" i="287"/>
  <c r="M1120" i="287"/>
  <c r="V1116" i="287"/>
  <c r="M1112" i="287"/>
  <c r="V1108" i="287"/>
  <c r="M1104" i="287"/>
  <c r="V1100" i="287"/>
  <c r="M1096" i="287"/>
  <c r="V1139" i="287"/>
  <c r="M1125" i="287"/>
  <c r="V1123" i="287"/>
  <c r="M1118" i="287"/>
  <c r="M1111" i="287"/>
  <c r="V1109" i="287"/>
  <c r="V1102" i="287"/>
  <c r="M1093" i="287"/>
  <c r="M1089" i="287"/>
  <c r="M1085" i="287"/>
  <c r="M1081" i="287"/>
  <c r="M1077" i="287"/>
  <c r="M1073" i="287"/>
  <c r="M1069" i="287"/>
  <c r="M1065" i="287"/>
  <c r="M1061" i="287"/>
  <c r="M1057" i="287"/>
  <c r="M1053" i="287"/>
  <c r="M1049" i="287"/>
  <c r="M1045" i="287"/>
  <c r="M1044" i="287"/>
  <c r="M1043" i="287"/>
  <c r="M1042" i="287"/>
  <c r="M1041" i="287"/>
  <c r="M1040" i="287"/>
  <c r="M1039" i="287"/>
  <c r="M1038" i="287"/>
  <c r="M1037" i="287"/>
  <c r="M1036" i="287"/>
  <c r="M1035" i="287"/>
  <c r="M1034" i="287"/>
  <c r="M1033" i="287"/>
  <c r="M1032" i="287"/>
  <c r="M1031" i="287"/>
  <c r="M1030" i="287"/>
  <c r="M1029" i="287"/>
  <c r="M1028" i="287"/>
  <c r="M1027" i="287"/>
  <c r="M1026" i="287"/>
  <c r="M1025" i="287"/>
  <c r="M1024" i="287"/>
  <c r="M1023" i="287"/>
  <c r="M1022" i="287"/>
  <c r="M1021" i="287"/>
  <c r="M1020" i="287"/>
  <c r="M1019" i="287"/>
  <c r="M1018" i="287"/>
  <c r="M1017" i="287"/>
  <c r="M1016" i="287"/>
  <c r="M1015" i="287"/>
  <c r="M1014" i="287"/>
  <c r="M1013" i="287"/>
  <c r="M1012" i="287"/>
  <c r="M1011" i="287"/>
  <c r="M1010" i="287"/>
  <c r="M1009" i="287"/>
  <c r="M1008" i="287"/>
  <c r="M1007" i="287"/>
  <c r="M1006" i="287"/>
  <c r="M1005" i="287"/>
  <c r="M1004" i="287"/>
  <c r="M1003" i="287"/>
  <c r="M1002" i="287"/>
  <c r="M1001" i="287"/>
  <c r="M1000" i="287"/>
  <c r="M999" i="287"/>
  <c r="M998" i="287"/>
  <c r="M997" i="287"/>
  <c r="M996" i="287"/>
  <c r="M995" i="287"/>
  <c r="M994" i="287"/>
  <c r="M993" i="287"/>
  <c r="M992" i="287"/>
  <c r="M991" i="287"/>
  <c r="M990" i="287"/>
  <c r="M989" i="287"/>
  <c r="M988" i="287"/>
  <c r="M987" i="287"/>
  <c r="M986" i="287"/>
  <c r="M985" i="287"/>
  <c r="M984" i="287"/>
  <c r="M983" i="287"/>
  <c r="M982" i="287"/>
  <c r="M981" i="287"/>
  <c r="M980" i="287"/>
  <c r="M979" i="287"/>
  <c r="M978" i="287"/>
  <c r="M977" i="287"/>
  <c r="M976" i="287"/>
  <c r="M975" i="287"/>
  <c r="M974" i="287"/>
  <c r="M973" i="287"/>
  <c r="M972" i="287"/>
  <c r="M971" i="287"/>
  <c r="M970" i="287"/>
  <c r="M969" i="287"/>
  <c r="M968" i="287"/>
  <c r="M967" i="287"/>
  <c r="M966" i="287"/>
  <c r="M965" i="287"/>
  <c r="M964" i="287"/>
  <c r="M963" i="287"/>
  <c r="M962" i="287"/>
  <c r="M961" i="287"/>
  <c r="M960" i="287"/>
  <c r="M959" i="287"/>
  <c r="M958" i="287"/>
  <c r="M957" i="287"/>
  <c r="M956" i="287"/>
  <c r="M955" i="287"/>
  <c r="M954" i="287"/>
  <c r="M953" i="287"/>
  <c r="M952" i="287"/>
  <c r="M951" i="287"/>
  <c r="M950" i="287"/>
  <c r="M949" i="287"/>
  <c r="M948" i="287"/>
  <c r="M947" i="287"/>
  <c r="M946" i="287"/>
  <c r="M945" i="287"/>
  <c r="M944" i="287"/>
  <c r="M943" i="287"/>
  <c r="M942" i="287"/>
  <c r="M941" i="287"/>
  <c r="M940" i="287"/>
  <c r="M939" i="287"/>
  <c r="M938" i="287"/>
  <c r="M937" i="287"/>
  <c r="M936" i="287"/>
  <c r="M935" i="287"/>
  <c r="M934" i="287"/>
  <c r="M933" i="287"/>
  <c r="M932" i="287"/>
  <c r="M931" i="287"/>
  <c r="M930" i="287"/>
  <c r="M929" i="287"/>
  <c r="M928" i="287"/>
  <c r="M927" i="287"/>
  <c r="M926" i="287"/>
  <c r="M925" i="287"/>
  <c r="M924" i="287"/>
  <c r="M923" i="287"/>
  <c r="M922" i="287"/>
  <c r="M1199" i="287"/>
  <c r="V1195" i="287"/>
  <c r="M1183" i="287"/>
  <c r="V1155" i="287"/>
  <c r="V1127" i="287"/>
  <c r="M1123" i="287"/>
  <c r="V1121" i="287"/>
  <c r="V1118" i="287"/>
  <c r="V1115" i="287"/>
  <c r="M1159" i="287"/>
  <c r="M1129" i="287"/>
  <c r="M1126" i="287"/>
  <c r="M1117" i="287"/>
  <c r="M1114" i="287"/>
  <c r="V1110" i="287"/>
  <c r="V1101" i="287"/>
  <c r="V1098" i="287"/>
  <c r="V1095" i="287"/>
  <c r="V1085" i="287"/>
  <c r="M1084" i="287"/>
  <c r="V1082" i="287"/>
  <c r="V1079" i="287"/>
  <c r="V1069" i="287"/>
  <c r="M1068" i="287"/>
  <c r="V1066" i="287"/>
  <c r="V1063" i="287"/>
  <c r="V1053" i="287"/>
  <c r="M1052" i="287"/>
  <c r="V1050" i="287"/>
  <c r="V1047" i="287"/>
  <c r="V1042" i="287"/>
  <c r="V1034" i="287"/>
  <c r="V1026" i="287"/>
  <c r="V1018" i="287"/>
  <c r="V1010" i="287"/>
  <c r="V1002" i="287"/>
  <c r="V994" i="287"/>
  <c r="V986" i="287"/>
  <c r="V978" i="287"/>
  <c r="V1171" i="287"/>
  <c r="V1122" i="287"/>
  <c r="V1113" i="287"/>
  <c r="M1109" i="287"/>
  <c r="V1107" i="287"/>
  <c r="M1106" i="287"/>
  <c r="M1103" i="287"/>
  <c r="M1097" i="287"/>
  <c r="M1094" i="287"/>
  <c r="V1092" i="287"/>
  <c r="M1091" i="287"/>
  <c r="M1151" i="287"/>
  <c r="V1136" i="287"/>
  <c r="M1135" i="287"/>
  <c r="V1128" i="287"/>
  <c r="M1127" i="287"/>
  <c r="V1125" i="287"/>
  <c r="V1119" i="287"/>
  <c r="M1115" i="287"/>
  <c r="M1191" i="287"/>
  <c r="V1187" i="287"/>
  <c r="V1150" i="287"/>
  <c r="M1146" i="287"/>
  <c r="M1130" i="287"/>
  <c r="M1121" i="287"/>
  <c r="V1105" i="287"/>
  <c r="V1099" i="287"/>
  <c r="M1098" i="287"/>
  <c r="M1095" i="287"/>
  <c r="V1203" i="287"/>
  <c r="M1167" i="287"/>
  <c r="V1163" i="287"/>
  <c r="V1126" i="287"/>
  <c r="V1117" i="287"/>
  <c r="V1114" i="287"/>
  <c r="V1111" i="287"/>
  <c r="M1110" i="287"/>
  <c r="M1107" i="287"/>
  <c r="M1101" i="287"/>
  <c r="V1093" i="287"/>
  <c r="M1092" i="287"/>
  <c r="V1090" i="287"/>
  <c r="V1087" i="287"/>
  <c r="V1131" i="287"/>
  <c r="M1122" i="287"/>
  <c r="M1119" i="287"/>
  <c r="M1113" i="287"/>
  <c r="V1106" i="287"/>
  <c r="V1097" i="287"/>
  <c r="M1086" i="287"/>
  <c r="V1084" i="287"/>
  <c r="M1083" i="287"/>
  <c r="M1070" i="287"/>
  <c r="V1068" i="287"/>
  <c r="M1067" i="287"/>
  <c r="M1054" i="287"/>
  <c r="V1052" i="287"/>
  <c r="M1051" i="287"/>
  <c r="V1039" i="287"/>
  <c r="V1031" i="287"/>
  <c r="V1023" i="287"/>
  <c r="V1015" i="287"/>
  <c r="V1007" i="287"/>
  <c r="V999" i="287"/>
  <c r="V991" i="287"/>
  <c r="V983" i="287"/>
  <c r="V975" i="287"/>
  <c r="V967" i="287"/>
  <c r="V959" i="287"/>
  <c r="V951" i="287"/>
  <c r="V943" i="287"/>
  <c r="V935" i="287"/>
  <c r="V927" i="287"/>
  <c r="M1090" i="287"/>
  <c r="M1088" i="287"/>
  <c r="V1083" i="287"/>
  <c r="V1081" i="287"/>
  <c r="M1080" i="287"/>
  <c r="M1078" i="287"/>
  <c r="V1067" i="287"/>
  <c r="M1059" i="287"/>
  <c r="V1057" i="287"/>
  <c r="V1048" i="287"/>
  <c r="V1035" i="287"/>
  <c r="V1032" i="287"/>
  <c r="V1028" i="287"/>
  <c r="V1021" i="287"/>
  <c r="V1003" i="287"/>
  <c r="V1000" i="287"/>
  <c r="V996" i="287"/>
  <c r="V989" i="287"/>
  <c r="V971" i="287"/>
  <c r="V957" i="287"/>
  <c r="V952" i="287"/>
  <c r="V942" i="287"/>
  <c r="V937" i="287"/>
  <c r="V932" i="287"/>
  <c r="V922" i="287"/>
  <c r="M919" i="287"/>
  <c r="V915" i="287"/>
  <c r="M911" i="287"/>
  <c r="V907" i="287"/>
  <c r="M903" i="287"/>
  <c r="V899" i="287"/>
  <c r="M895" i="287"/>
  <c r="V891" i="287"/>
  <c r="M887" i="287"/>
  <c r="V883" i="287"/>
  <c r="M879" i="287"/>
  <c r="V875" i="287"/>
  <c r="M871" i="287"/>
  <c r="V867" i="287"/>
  <c r="M863" i="287"/>
  <c r="V859" i="287"/>
  <c r="M855" i="287"/>
  <c r="V851" i="287"/>
  <c r="M847" i="287"/>
  <c r="V843" i="287"/>
  <c r="M839" i="287"/>
  <c r="V835" i="287"/>
  <c r="M831" i="287"/>
  <c r="V827" i="287"/>
  <c r="M823" i="287"/>
  <c r="V819" i="287"/>
  <c r="M815" i="287"/>
  <c r="V811" i="287"/>
  <c r="M807" i="287"/>
  <c r="V803" i="287"/>
  <c r="M799" i="287"/>
  <c r="V795" i="287"/>
  <c r="M791" i="287"/>
  <c r="V787" i="287"/>
  <c r="M783" i="287"/>
  <c r="M1087" i="287"/>
  <c r="M1079" i="287"/>
  <c r="M1074" i="287"/>
  <c r="V1070" i="287"/>
  <c r="M1060" i="287"/>
  <c r="V1056" i="287"/>
  <c r="M1055" i="287"/>
  <c r="M1046" i="287"/>
  <c r="V1044" i="287"/>
  <c r="V1037" i="287"/>
  <c r="V1019" i="287"/>
  <c r="V1016" i="287"/>
  <c r="M1145" i="287"/>
  <c r="M1099" i="287"/>
  <c r="V1088" i="287"/>
  <c r="V1086" i="287"/>
  <c r="V1080" i="287"/>
  <c r="V1078" i="287"/>
  <c r="M1072" i="287"/>
  <c r="M1063" i="287"/>
  <c r="V1061" i="287"/>
  <c r="V1059" i="287"/>
  <c r="V1041" i="287"/>
  <c r="V1030" i="287"/>
  <c r="V1009" i="287"/>
  <c r="V998" i="287"/>
  <c r="V977" i="287"/>
  <c r="V965" i="287"/>
  <c r="V960" i="287"/>
  <c r="V950" i="287"/>
  <c r="V945" i="287"/>
  <c r="V940" i="287"/>
  <c r="V930" i="287"/>
  <c r="V920" i="287"/>
  <c r="M916" i="287"/>
  <c r="V912" i="287"/>
  <c r="M908" i="287"/>
  <c r="V904" i="287"/>
  <c r="M900" i="287"/>
  <c r="V896" i="287"/>
  <c r="M892" i="287"/>
  <c r="V888" i="287"/>
  <c r="M884" i="287"/>
  <c r="V880" i="287"/>
  <c r="M876" i="287"/>
  <c r="V872" i="287"/>
  <c r="M868" i="287"/>
  <c r="V864" i="287"/>
  <c r="M860" i="287"/>
  <c r="V856" i="287"/>
  <c r="M852" i="287"/>
  <c r="V848" i="287"/>
  <c r="M844" i="287"/>
  <c r="V840" i="287"/>
  <c r="M836" i="287"/>
  <c r="V832" i="287"/>
  <c r="M828" i="287"/>
  <c r="V824" i="287"/>
  <c r="M820" i="287"/>
  <c r="V816" i="287"/>
  <c r="M812" i="287"/>
  <c r="V808" i="287"/>
  <c r="M804" i="287"/>
  <c r="V800" i="287"/>
  <c r="M1064" i="287"/>
  <c r="M1062" i="287"/>
  <c r="V1029" i="287"/>
  <c r="V1011" i="287"/>
  <c r="V1006" i="287"/>
  <c r="V1001" i="287"/>
  <c r="V981" i="287"/>
  <c r="V962" i="287"/>
  <c r="M1082" i="287"/>
  <c r="M1075" i="287"/>
  <c r="M1071" i="287"/>
  <c r="M1066" i="287"/>
  <c r="V1054" i="287"/>
  <c r="V1038" i="287"/>
  <c r="V1036" i="287"/>
  <c r="V1027" i="287"/>
  <c r="V1004" i="287"/>
  <c r="V948" i="287"/>
  <c r="M920" i="287"/>
  <c r="V918" i="287"/>
  <c r="M913" i="287"/>
  <c r="M909" i="287"/>
  <c r="M906" i="287"/>
  <c r="M902" i="287"/>
  <c r="V900" i="287"/>
  <c r="V897" i="287"/>
  <c r="V893" i="287"/>
  <c r="M888" i="287"/>
  <c r="V886" i="287"/>
  <c r="M881" i="287"/>
  <c r="M877" i="287"/>
  <c r="M874" i="287"/>
  <c r="M870" i="287"/>
  <c r="V868" i="287"/>
  <c r="V865" i="287"/>
  <c r="V861" i="287"/>
  <c r="M856" i="287"/>
  <c r="V854" i="287"/>
  <c r="M849" i="287"/>
  <c r="M845" i="287"/>
  <c r="M842" i="287"/>
  <c r="M838" i="287"/>
  <c r="V836" i="287"/>
  <c r="V833" i="287"/>
  <c r="V829" i="287"/>
  <c r="M824" i="287"/>
  <c r="V822" i="287"/>
  <c r="M817" i="287"/>
  <c r="M813" i="287"/>
  <c r="M810" i="287"/>
  <c r="M806" i="287"/>
  <c r="V804" i="287"/>
  <c r="V801" i="287"/>
  <c r="V1076" i="287"/>
  <c r="V1072" i="287"/>
  <c r="V1065" i="287"/>
  <c r="M1050" i="287"/>
  <c r="V1025" i="287"/>
  <c r="V1014" i="287"/>
  <c r="V984" i="287"/>
  <c r="V979" i="287"/>
  <c r="V974" i="287"/>
  <c r="V966" i="287"/>
  <c r="V954" i="287"/>
  <c r="V939" i="287"/>
  <c r="V928" i="287"/>
  <c r="V1074" i="287"/>
  <c r="V1058" i="287"/>
  <c r="M1048" i="287"/>
  <c r="V1045" i="287"/>
  <c r="V1043" i="287"/>
  <c r="V997" i="287"/>
  <c r="V992" i="287"/>
  <c r="V972" i="287"/>
  <c r="V969" i="287"/>
  <c r="V963" i="287"/>
  <c r="V949" i="287"/>
  <c r="V934" i="287"/>
  <c r="V931" i="287"/>
  <c r="V1147" i="287"/>
  <c r="M1105" i="287"/>
  <c r="M1102" i="287"/>
  <c r="V1089" i="287"/>
  <c r="V1060" i="287"/>
  <c r="V1051" i="287"/>
  <c r="V1049" i="287"/>
  <c r="V1017" i="287"/>
  <c r="V1012" i="287"/>
  <c r="V982" i="287"/>
  <c r="V955" i="287"/>
  <c r="V946" i="287"/>
  <c r="M1076" i="287"/>
  <c r="V1064" i="287"/>
  <c r="V1062" i="287"/>
  <c r="M1056" i="287"/>
  <c r="V1024" i="287"/>
  <c r="V1008" i="287"/>
  <c r="V1005" i="287"/>
  <c r="V995" i="287"/>
  <c r="V987" i="287"/>
  <c r="V985" i="287"/>
  <c r="V970" i="287"/>
  <c r="V961" i="287"/>
  <c r="V958" i="287"/>
  <c r="V941" i="287"/>
  <c r="V929" i="287"/>
  <c r="V1077" i="287"/>
  <c r="V1075" i="287"/>
  <c r="V1073" i="287"/>
  <c r="V1071" i="287"/>
  <c r="M1058" i="287"/>
  <c r="V1055" i="287"/>
  <c r="M1047" i="287"/>
  <c r="V1013" i="287"/>
  <c r="V990" i="287"/>
  <c r="V980" i="287"/>
  <c r="V964" i="287"/>
  <c r="V953" i="287"/>
  <c r="V944" i="287"/>
  <c r="V938" i="287"/>
  <c r="M915" i="287"/>
  <c r="V906" i="287"/>
  <c r="V895" i="287"/>
  <c r="M883" i="287"/>
  <c r="V874" i="287"/>
  <c r="V863" i="287"/>
  <c r="M851" i="287"/>
  <c r="V842" i="287"/>
  <c r="V831" i="287"/>
  <c r="M819" i="287"/>
  <c r="V810" i="287"/>
  <c r="V799" i="287"/>
  <c r="M793" i="287"/>
  <c r="V790" i="287"/>
  <c r="M788" i="287"/>
  <c r="V780" i="287"/>
  <c r="M776" i="287"/>
  <c r="V772" i="287"/>
  <c r="M768" i="287"/>
  <c r="V606" i="287"/>
  <c r="V598" i="287"/>
  <c r="V590" i="287"/>
  <c r="V582" i="287"/>
  <c r="V574" i="287"/>
  <c r="V566" i="287"/>
  <c r="V558" i="287"/>
  <c r="V550" i="287"/>
  <c r="V542" i="287"/>
  <c r="V1046" i="287"/>
  <c r="V1022" i="287"/>
  <c r="V968" i="287"/>
  <c r="V1091" i="287"/>
  <c r="V988" i="287"/>
  <c r="V1094" i="287"/>
  <c r="V925" i="287"/>
  <c r="V913" i="287"/>
  <c r="M912" i="287"/>
  <c r="V908" i="287"/>
  <c r="M907" i="287"/>
  <c r="V903" i="287"/>
  <c r="V898" i="287"/>
  <c r="M897" i="287"/>
  <c r="M882" i="287"/>
  <c r="V878" i="287"/>
  <c r="M872" i="287"/>
  <c r="M867" i="287"/>
  <c r="M859" i="287"/>
  <c r="V855" i="287"/>
  <c r="M854" i="287"/>
  <c r="V845" i="287"/>
  <c r="M829" i="287"/>
  <c r="V815" i="287"/>
  <c r="M814" i="287"/>
  <c r="V797" i="287"/>
  <c r="M785" i="287"/>
  <c r="V782" i="287"/>
  <c r="V778" i="287"/>
  <c r="M775" i="287"/>
  <c r="V773" i="287"/>
  <c r="M771" i="287"/>
  <c r="M764" i="287"/>
  <c r="V760" i="287"/>
  <c r="M756" i="287"/>
  <c r="V752" i="287"/>
  <c r="M748" i="287"/>
  <c r="V744" i="287"/>
  <c r="M740" i="287"/>
  <c r="V736" i="287"/>
  <c r="M732" i="287"/>
  <c r="V728" i="287"/>
  <c r="M724" i="287"/>
  <c r="V720" i="287"/>
  <c r="M716" i="287"/>
  <c r="V712" i="287"/>
  <c r="M708" i="287"/>
  <c r="V704" i="287"/>
  <c r="M700" i="287"/>
  <c r="V696" i="287"/>
  <c r="M692" i="287"/>
  <c r="V688" i="287"/>
  <c r="M684" i="287"/>
  <c r="V680" i="287"/>
  <c r="M676" i="287"/>
  <c r="V672" i="287"/>
  <c r="M668" i="287"/>
  <c r="V664" i="287"/>
  <c r="M660" i="287"/>
  <c r="V656" i="287"/>
  <c r="M652" i="287"/>
  <c r="V648" i="287"/>
  <c r="M644" i="287"/>
  <c r="V640" i="287"/>
  <c r="M636" i="287"/>
  <c r="V632" i="287"/>
  <c r="M628" i="287"/>
  <c r="V624" i="287"/>
  <c r="M620" i="287"/>
  <c r="V616" i="287"/>
  <c r="M612" i="287"/>
  <c r="V947" i="287"/>
  <c r="V973" i="287"/>
  <c r="V956" i="287"/>
  <c r="M1143" i="287"/>
  <c r="V1103" i="287"/>
  <c r="V1020" i="287"/>
  <c r="V993" i="287"/>
  <c r="V976" i="287"/>
  <c r="V933" i="287"/>
  <c r="V926" i="287"/>
  <c r="V916" i="287"/>
  <c r="V914" i="287"/>
  <c r="M898" i="287"/>
  <c r="V894" i="287"/>
  <c r="V889" i="287"/>
  <c r="M885" i="287"/>
  <c r="M873" i="287"/>
  <c r="V869" i="287"/>
  <c r="M830" i="287"/>
  <c r="V826" i="287"/>
  <c r="M825" i="287"/>
  <c r="V821" i="287"/>
  <c r="V809" i="287"/>
  <c r="V806" i="287"/>
  <c r="M805" i="287"/>
  <c r="M800" i="287"/>
  <c r="V791" i="287"/>
  <c r="V784" i="287"/>
  <c r="M777" i="287"/>
  <c r="V770" i="287"/>
  <c r="M767" i="287"/>
  <c r="V763" i="287"/>
  <c r="M759" i="287"/>
  <c r="V1149" i="287"/>
  <c r="V924" i="287"/>
  <c r="V919" i="287"/>
  <c r="M918" i="287"/>
  <c r="V909" i="287"/>
  <c r="M893" i="287"/>
  <c r="V879" i="287"/>
  <c r="M878" i="287"/>
  <c r="M858" i="287"/>
  <c r="V849" i="287"/>
  <c r="M848" i="287"/>
  <c r="V844" i="287"/>
  <c r="M843" i="287"/>
  <c r="V839" i="287"/>
  <c r="V834" i="287"/>
  <c r="M833" i="287"/>
  <c r="M818" i="287"/>
  <c r="V814" i="287"/>
  <c r="M808" i="287"/>
  <c r="M803" i="287"/>
  <c r="M797" i="287"/>
  <c r="M794" i="287"/>
  <c r="M790" i="287"/>
  <c r="V788" i="287"/>
  <c r="M782" i="287"/>
  <c r="M778" i="287"/>
  <c r="V775" i="287"/>
  <c r="M773" i="287"/>
  <c r="V764" i="287"/>
  <c r="M760" i="287"/>
  <c r="V756" i="287"/>
  <c r="M752" i="287"/>
  <c r="V748" i="287"/>
  <c r="M744" i="287"/>
  <c r="V740" i="287"/>
  <c r="M736" i="287"/>
  <c r="V732" i="287"/>
  <c r="M728" i="287"/>
  <c r="V724" i="287"/>
  <c r="M720" i="287"/>
  <c r="V716" i="287"/>
  <c r="M712" i="287"/>
  <c r="V708" i="287"/>
  <c r="M704" i="287"/>
  <c r="V700" i="287"/>
  <c r="M696" i="287"/>
  <c r="V692" i="287"/>
  <c r="M688" i="287"/>
  <c r="V684" i="287"/>
  <c r="M680" i="287"/>
  <c r="V676" i="287"/>
  <c r="M672" i="287"/>
  <c r="V668" i="287"/>
  <c r="M664" i="287"/>
  <c r="V660" i="287"/>
  <c r="M656" i="287"/>
  <c r="V652" i="287"/>
  <c r="M648" i="287"/>
  <c r="V644" i="287"/>
  <c r="M640" i="287"/>
  <c r="V636" i="287"/>
  <c r="M632" i="287"/>
  <c r="V628" i="287"/>
  <c r="M624" i="287"/>
  <c r="V1033" i="287"/>
  <c r="M889" i="287"/>
  <c r="V884" i="287"/>
  <c r="V871" i="287"/>
  <c r="M857" i="287"/>
  <c r="V850" i="287"/>
  <c r="M840" i="287"/>
  <c r="M821" i="287"/>
  <c r="V1040" i="287"/>
  <c r="V892" i="287"/>
  <c r="M891" i="287"/>
  <c r="V873" i="287"/>
  <c r="V858" i="287"/>
  <c r="V852" i="287"/>
  <c r="V828" i="287"/>
  <c r="V820" i="287"/>
  <c r="V807" i="287"/>
  <c r="V805" i="287"/>
  <c r="V793" i="287"/>
  <c r="M914" i="287"/>
  <c r="V911" i="287"/>
  <c r="M910" i="287"/>
  <c r="M901" i="287"/>
  <c r="M899" i="287"/>
  <c r="V890" i="287"/>
  <c r="V881" i="287"/>
  <c r="M880" i="287"/>
  <c r="V877" i="287"/>
  <c r="V862" i="287"/>
  <c r="M861" i="287"/>
  <c r="M846" i="287"/>
  <c r="M827" i="287"/>
  <c r="M816" i="287"/>
  <c r="V813" i="287"/>
  <c r="M801" i="287"/>
  <c r="V798" i="287"/>
  <c r="V796" i="287"/>
  <c r="M795" i="287"/>
  <c r="M786" i="287"/>
  <c r="M784" i="287"/>
  <c r="V768" i="287"/>
  <c r="V757" i="287"/>
  <c r="V754" i="287"/>
  <c r="M745" i="287"/>
  <c r="V743" i="287"/>
  <c r="M738" i="287"/>
  <c r="M731" i="287"/>
  <c r="V729" i="287"/>
  <c r="V722" i="287"/>
  <c r="M713" i="287"/>
  <c r="V711" i="287"/>
  <c r="M706" i="287"/>
  <c r="M699" i="287"/>
  <c r="V697" i="287"/>
  <c r="V690" i="287"/>
  <c r="M681" i="287"/>
  <c r="V679" i="287"/>
  <c r="M674" i="287"/>
  <c r="M667" i="287"/>
  <c r="V665" i="287"/>
  <c r="V658" i="287"/>
  <c r="M649" i="287"/>
  <c r="V647" i="287"/>
  <c r="M642" i="287"/>
  <c r="M635" i="287"/>
  <c r="V633" i="287"/>
  <c r="V626" i="287"/>
  <c r="V618" i="287"/>
  <c r="M616" i="287"/>
  <c r="V613" i="287"/>
  <c r="V608" i="287"/>
  <c r="V603" i="287"/>
  <c r="V599" i="287"/>
  <c r="V594" i="287"/>
  <c r="V585" i="287"/>
  <c r="V576" i="287"/>
  <c r="V571" i="287"/>
  <c r="V567" i="287"/>
  <c r="V562" i="287"/>
  <c r="V553" i="287"/>
  <c r="V544" i="287"/>
  <c r="V539" i="287"/>
  <c r="V532" i="287"/>
  <c r="V524" i="287"/>
  <c r="V516" i="287"/>
  <c r="V508" i="287"/>
  <c r="V921" i="287"/>
  <c r="V917" i="287"/>
  <c r="M905" i="287"/>
  <c r="V902" i="287"/>
  <c r="M869" i="287"/>
  <c r="V866" i="287"/>
  <c r="M865" i="287"/>
  <c r="V860" i="287"/>
  <c r="V853" i="287"/>
  <c r="M850" i="287"/>
  <c r="V847" i="287"/>
  <c r="M841" i="287"/>
  <c r="M837" i="287"/>
  <c r="M835" i="287"/>
  <c r="V830" i="287"/>
  <c r="V817" i="287"/>
  <c r="V802" i="287"/>
  <c r="V785" i="287"/>
  <c r="M772" i="287"/>
  <c r="M770" i="287"/>
  <c r="V923" i="287"/>
  <c r="M886" i="287"/>
  <c r="V857" i="287"/>
  <c r="V838" i="287"/>
  <c r="M809" i="287"/>
  <c r="V794" i="287"/>
  <c r="V792" i="287"/>
  <c r="M896" i="287"/>
  <c r="M894" i="287"/>
  <c r="M890" i="287"/>
  <c r="V887" i="287"/>
  <c r="V885" i="287"/>
  <c r="M875" i="287"/>
  <c r="V870" i="287"/>
  <c r="M826" i="287"/>
  <c r="V823" i="287"/>
  <c r="M822" i="287"/>
  <c r="M811" i="287"/>
  <c r="M798" i="287"/>
  <c r="M789" i="287"/>
  <c r="M787" i="287"/>
  <c r="V776" i="287"/>
  <c r="V769" i="287"/>
  <c r="M765" i="287"/>
  <c r="V761" i="287"/>
  <c r="V758" i="287"/>
  <c r="V755" i="287"/>
  <c r="M750" i="287"/>
  <c r="M743" i="287"/>
  <c r="V741" i="287"/>
  <c r="V734" i="287"/>
  <c r="M725" i="287"/>
  <c r="V723" i="287"/>
  <c r="M718" i="287"/>
  <c r="M711" i="287"/>
  <c r="V709" i="287"/>
  <c r="V702" i="287"/>
  <c r="M693" i="287"/>
  <c r="V691" i="287"/>
  <c r="M686" i="287"/>
  <c r="M679" i="287"/>
  <c r="V677" i="287"/>
  <c r="V670" i="287"/>
  <c r="V936" i="287"/>
  <c r="V910" i="287"/>
  <c r="V901" i="287"/>
  <c r="V882" i="287"/>
  <c r="V876" i="287"/>
  <c r="M866" i="287"/>
  <c r="M864" i="287"/>
  <c r="M862" i="287"/>
  <c r="M834" i="287"/>
  <c r="M832" i="287"/>
  <c r="V825" i="287"/>
  <c r="V812" i="287"/>
  <c r="M802" i="287"/>
  <c r="M796" i="287"/>
  <c r="V779" i="287"/>
  <c r="V774" i="287"/>
  <c r="M763" i="287"/>
  <c r="M757" i="287"/>
  <c r="M754" i="287"/>
  <c r="M747" i="287"/>
  <c r="V745" i="287"/>
  <c r="V738" i="287"/>
  <c r="M729" i="287"/>
  <c r="V727" i="287"/>
  <c r="M722" i="287"/>
  <c r="M715" i="287"/>
  <c r="V713" i="287"/>
  <c r="V706" i="287"/>
  <c r="M697" i="287"/>
  <c r="V695" i="287"/>
  <c r="M690" i="287"/>
  <c r="M683" i="287"/>
  <c r="V681" i="287"/>
  <c r="V674" i="287"/>
  <c r="M665" i="287"/>
  <c r="V663" i="287"/>
  <c r="M658" i="287"/>
  <c r="M651" i="287"/>
  <c r="V649" i="287"/>
  <c r="V642" i="287"/>
  <c r="M633" i="287"/>
  <c r="V631" i="287"/>
  <c r="M626" i="287"/>
  <c r="V620" i="287"/>
  <c r="M618" i="287"/>
  <c r="M613" i="287"/>
  <c r="V601" i="287"/>
  <c r="V592" i="287"/>
  <c r="V587" i="287"/>
  <c r="V583" i="287"/>
  <c r="V578" i="287"/>
  <c r="V569" i="287"/>
  <c r="V560" i="287"/>
  <c r="V555" i="287"/>
  <c r="V551" i="287"/>
  <c r="V546" i="287"/>
  <c r="V536" i="287"/>
  <c r="V528" i="287"/>
  <c r="V520" i="287"/>
  <c r="V512" i="287"/>
  <c r="V504" i="287"/>
  <c r="V496" i="287"/>
  <c r="V488" i="287"/>
  <c r="V480" i="287"/>
  <c r="V846" i="287"/>
  <c r="M769" i="287"/>
  <c r="V766" i="287"/>
  <c r="M753" i="287"/>
  <c r="M751" i="287"/>
  <c r="V726" i="287"/>
  <c r="V719" i="287"/>
  <c r="V717" i="287"/>
  <c r="M703" i="287"/>
  <c r="V686" i="287"/>
  <c r="V682" i="287"/>
  <c r="V678" i="287"/>
  <c r="M677" i="287"/>
  <c r="V671" i="287"/>
  <c r="V669" i="287"/>
  <c r="M666" i="287"/>
  <c r="V650" i="287"/>
  <c r="M641" i="287"/>
  <c r="V630" i="287"/>
  <c r="V627" i="287"/>
  <c r="V622" i="287"/>
  <c r="M621" i="287"/>
  <c r="M921" i="287"/>
  <c r="M904" i="287"/>
  <c r="M853" i="287"/>
  <c r="M762" i="287"/>
  <c r="M749" i="287"/>
  <c r="V739" i="287"/>
  <c r="V737" i="287"/>
  <c r="M734" i="287"/>
  <c r="M723" i="287"/>
  <c r="V715" i="287"/>
  <c r="M714" i="287"/>
  <c r="M710" i="287"/>
  <c r="M701" i="287"/>
  <c r="V693" i="287"/>
  <c r="V667" i="287"/>
  <c r="M659" i="287"/>
  <c r="V655" i="287"/>
  <c r="M654" i="287"/>
  <c r="V645" i="287"/>
  <c r="M639" i="287"/>
  <c r="V635" i="287"/>
  <c r="M634" i="287"/>
  <c r="M629" i="287"/>
  <c r="V625" i="287"/>
  <c r="V617" i="287"/>
  <c r="V614" i="287"/>
  <c r="V611" i="287"/>
  <c r="V605" i="287"/>
  <c r="M758" i="287"/>
  <c r="V750" i="287"/>
  <c r="V746" i="287"/>
  <c r="V742" i="287"/>
  <c r="M741" i="287"/>
  <c r="V735" i="287"/>
  <c r="V733" i="287"/>
  <c r="M730" i="287"/>
  <c r="V698" i="287"/>
  <c r="M695" i="287"/>
  <c r="V689" i="287"/>
  <c r="M675" i="287"/>
  <c r="M673" i="287"/>
  <c r="M662" i="287"/>
  <c r="V653" i="287"/>
  <c r="M647" i="287"/>
  <c r="V600" i="287"/>
  <c r="V597" i="287"/>
  <c r="V586" i="287"/>
  <c r="V575" i="287"/>
  <c r="V572" i="287"/>
  <c r="V561" i="287"/>
  <c r="M917" i="287"/>
  <c r="V841" i="287"/>
  <c r="M780" i="287"/>
  <c r="M766" i="287"/>
  <c r="V731" i="287"/>
  <c r="M721" i="287"/>
  <c r="M719" i="287"/>
  <c r="V694" i="287"/>
  <c r="V687" i="287"/>
  <c r="V685" i="287"/>
  <c r="M671" i="287"/>
  <c r="M657" i="287"/>
  <c r="V646" i="287"/>
  <c r="V643" i="287"/>
  <c r="V638" i="287"/>
  <c r="M637" i="287"/>
  <c r="M627" i="287"/>
  <c r="V623" i="287"/>
  <c r="M622" i="287"/>
  <c r="M619" i="287"/>
  <c r="V905" i="287"/>
  <c r="V837" i="287"/>
  <c r="V789" i="287"/>
  <c r="V786" i="287"/>
  <c r="V783" i="287"/>
  <c r="V781" i="287"/>
  <c r="V777" i="287"/>
  <c r="V765" i="287"/>
  <c r="V759" i="287"/>
  <c r="V753" i="287"/>
  <c r="M739" i="287"/>
  <c r="M737" i="287"/>
  <c r="M726" i="287"/>
  <c r="M717" i="287"/>
  <c r="V707" i="287"/>
  <c r="V705" i="287"/>
  <c r="M702" i="287"/>
  <c r="M691" i="287"/>
  <c r="V683" i="287"/>
  <c r="M682" i="287"/>
  <c r="M678" i="287"/>
  <c r="M669" i="287"/>
  <c r="V661" i="287"/>
  <c r="M655" i="287"/>
  <c r="V651" i="287"/>
  <c r="M650" i="287"/>
  <c r="M645" i="287"/>
  <c r="V641" i="287"/>
  <c r="M630" i="287"/>
  <c r="V621" i="287"/>
  <c r="V615" i="287"/>
  <c r="V609" i="287"/>
  <c r="V595" i="287"/>
  <c r="V584" i="287"/>
  <c r="V581" i="287"/>
  <c r="V570" i="287"/>
  <c r="V767" i="287"/>
  <c r="M761" i="287"/>
  <c r="V751" i="287"/>
  <c r="V749" i="287"/>
  <c r="M735" i="287"/>
  <c r="V718" i="287"/>
  <c r="V714" i="287"/>
  <c r="V710" i="287"/>
  <c r="M709" i="287"/>
  <c r="V703" i="287"/>
  <c r="V701" i="287"/>
  <c r="M698" i="287"/>
  <c r="V666" i="287"/>
  <c r="M663" i="287"/>
  <c r="V634" i="287"/>
  <c r="M625" i="287"/>
  <c r="M617" i="287"/>
  <c r="M614" i="287"/>
  <c r="V612" i="287"/>
  <c r="V573" i="287"/>
  <c r="V548" i="287"/>
  <c r="V527" i="287"/>
  <c r="M792" i="287"/>
  <c r="M779" i="287"/>
  <c r="V771" i="287"/>
  <c r="V762" i="287"/>
  <c r="M755" i="287"/>
  <c r="V747" i="287"/>
  <c r="M746" i="287"/>
  <c r="M742" i="287"/>
  <c r="M733" i="287"/>
  <c r="V725" i="287"/>
  <c r="V699" i="287"/>
  <c r="M689" i="287"/>
  <c r="M687" i="287"/>
  <c r="V662" i="287"/>
  <c r="V659" i="287"/>
  <c r="V654" i="287"/>
  <c r="M653" i="287"/>
  <c r="M643" i="287"/>
  <c r="V639" i="287"/>
  <c r="M638" i="287"/>
  <c r="V629" i="287"/>
  <c r="M623" i="287"/>
  <c r="V607" i="287"/>
  <c r="V604" i="287"/>
  <c r="V593" i="287"/>
  <c r="V579" i="287"/>
  <c r="V568" i="287"/>
  <c r="V565" i="287"/>
  <c r="V554" i="287"/>
  <c r="V543" i="287"/>
  <c r="V540" i="287"/>
  <c r="V537" i="287"/>
  <c r="V534" i="287"/>
  <c r="V521" i="287"/>
  <c r="V518" i="287"/>
  <c r="V505" i="287"/>
  <c r="V500" i="287"/>
  <c r="V491" i="287"/>
  <c r="V482" i="287"/>
  <c r="V477" i="287"/>
  <c r="V473" i="287"/>
  <c r="V465" i="287"/>
  <c r="V457" i="287"/>
  <c r="V449" i="287"/>
  <c r="V441" i="287"/>
  <c r="V433" i="287"/>
  <c r="V425" i="287"/>
  <c r="V417" i="287"/>
  <c r="V409" i="287"/>
  <c r="V401" i="287"/>
  <c r="V393" i="287"/>
  <c r="V385" i="287"/>
  <c r="V377" i="287"/>
  <c r="V369" i="287"/>
  <c r="V361" i="287"/>
  <c r="V353" i="287"/>
  <c r="V345" i="287"/>
  <c r="V337" i="287"/>
  <c r="V329" i="287"/>
  <c r="V321" i="287"/>
  <c r="V313" i="287"/>
  <c r="V305" i="287"/>
  <c r="V297" i="287"/>
  <c r="V289" i="287"/>
  <c r="V281" i="287"/>
  <c r="V273" i="287"/>
  <c r="M705" i="287"/>
  <c r="V577" i="287"/>
  <c r="V529" i="287"/>
  <c r="V507" i="287"/>
  <c r="V487" i="287"/>
  <c r="V464" i="287"/>
  <c r="V455" i="287"/>
  <c r="V432" i="287"/>
  <c r="V423" i="287"/>
  <c r="M694" i="287"/>
  <c r="M670" i="287"/>
  <c r="M646" i="287"/>
  <c r="M615" i="287"/>
  <c r="V549" i="287"/>
  <c r="V525" i="287"/>
  <c r="V510" i="287"/>
  <c r="V501" i="287"/>
  <c r="V494" i="287"/>
  <c r="V469" i="287"/>
  <c r="V460" i="287"/>
  <c r="V451" i="287"/>
  <c r="V446" i="287"/>
  <c r="V442" i="287"/>
  <c r="V437" i="287"/>
  <c r="V428" i="287"/>
  <c r="V721" i="287"/>
  <c r="V675" i="287"/>
  <c r="V564" i="287"/>
  <c r="V557" i="287"/>
  <c r="V547" i="287"/>
  <c r="V545" i="287"/>
  <c r="V523" i="287"/>
  <c r="V513" i="287"/>
  <c r="V498" i="287"/>
  <c r="V484" i="287"/>
  <c r="V481" i="287"/>
  <c r="V474" i="287"/>
  <c r="V456" i="287"/>
  <c r="V447" i="287"/>
  <c r="V424" i="287"/>
  <c r="V415" i="287"/>
  <c r="M781" i="287"/>
  <c r="M707" i="287"/>
  <c r="V637" i="287"/>
  <c r="M631" i="287"/>
  <c r="V610" i="287"/>
  <c r="V589" i="287"/>
  <c r="V559" i="287"/>
  <c r="V541" i="287"/>
  <c r="V530" i="287"/>
  <c r="V519" i="287"/>
  <c r="V502" i="287"/>
  <c r="V495" i="287"/>
  <c r="V478" i="287"/>
  <c r="V470" i="287"/>
  <c r="V466" i="287"/>
  <c r="V461" i="287"/>
  <c r="V452" i="287"/>
  <c r="V443" i="287"/>
  <c r="V438" i="287"/>
  <c r="V434" i="287"/>
  <c r="V429" i="287"/>
  <c r="M774" i="287"/>
  <c r="V591" i="287"/>
  <c r="V514" i="287"/>
  <c r="V511" i="287"/>
  <c r="V506" i="287"/>
  <c r="V499" i="287"/>
  <c r="V492" i="287"/>
  <c r="V485" i="287"/>
  <c r="V471" i="287"/>
  <c r="V448" i="287"/>
  <c r="V439" i="287"/>
  <c r="V416" i="287"/>
  <c r="V818" i="287"/>
  <c r="V730" i="287"/>
  <c r="V657" i="287"/>
  <c r="V619" i="287"/>
  <c r="V602" i="287"/>
  <c r="V596" i="287"/>
  <c r="V563" i="287"/>
  <c r="V552" i="287"/>
  <c r="V535" i="287"/>
  <c r="V526" i="287"/>
  <c r="V522" i="287"/>
  <c r="V517" i="287"/>
  <c r="V489" i="287"/>
  <c r="V475" i="287"/>
  <c r="V467" i="287"/>
  <c r="V462" i="287"/>
  <c r="V458" i="287"/>
  <c r="V453" i="287"/>
  <c r="V444" i="287"/>
  <c r="V435" i="287"/>
  <c r="V430" i="287"/>
  <c r="V426" i="287"/>
  <c r="V421" i="287"/>
  <c r="V412" i="287"/>
  <c r="V403" i="287"/>
  <c r="V398" i="287"/>
  <c r="V394" i="287"/>
  <c r="V389" i="287"/>
  <c r="V380" i="287"/>
  <c r="V371" i="287"/>
  <c r="V366" i="287"/>
  <c r="V362" i="287"/>
  <c r="V357" i="287"/>
  <c r="M685" i="287"/>
  <c r="M661" i="287"/>
  <c r="V588" i="287"/>
  <c r="V556" i="287"/>
  <c r="V533" i="287"/>
  <c r="V531" i="287"/>
  <c r="V509" i="287"/>
  <c r="V503" i="287"/>
  <c r="V486" i="287"/>
  <c r="V479" i="287"/>
  <c r="V472" i="287"/>
  <c r="V463" i="287"/>
  <c r="V440" i="287"/>
  <c r="V431" i="287"/>
  <c r="V408" i="287"/>
  <c r="V399" i="287"/>
  <c r="V376" i="287"/>
  <c r="V367" i="287"/>
  <c r="V344" i="287"/>
  <c r="V335" i="287"/>
  <c r="V312" i="287"/>
  <c r="V303" i="287"/>
  <c r="V280" i="287"/>
  <c r="V270" i="287"/>
  <c r="V262" i="287"/>
  <c r="V254" i="287"/>
  <c r="V246" i="287"/>
  <c r="V238" i="287"/>
  <c r="V230" i="287"/>
  <c r="V222" i="287"/>
  <c r="V214" i="287"/>
  <c r="V206" i="287"/>
  <c r="V198" i="287"/>
  <c r="V190" i="287"/>
  <c r="V182" i="287"/>
  <c r="V174" i="287"/>
  <c r="V166" i="287"/>
  <c r="V158" i="287"/>
  <c r="V150" i="287"/>
  <c r="V142" i="287"/>
  <c r="V134" i="287"/>
  <c r="V126" i="287"/>
  <c r="V118" i="287"/>
  <c r="V110" i="287"/>
  <c r="V102" i="287"/>
  <c r="V94" i="287"/>
  <c r="V86" i="287"/>
  <c r="V78" i="287"/>
  <c r="V70" i="287"/>
  <c r="V54" i="287"/>
  <c r="V46" i="287"/>
  <c r="V38" i="287"/>
  <c r="V30" i="287"/>
  <c r="V28" i="287"/>
  <c r="V468" i="287"/>
  <c r="V427" i="287"/>
  <c r="V420" i="287"/>
  <c r="V413" i="287"/>
  <c r="V404" i="287"/>
  <c r="V396" i="287"/>
  <c r="V391" i="287"/>
  <c r="V386" i="287"/>
  <c r="V383" i="287"/>
  <c r="V378" i="287"/>
  <c r="V370" i="287"/>
  <c r="V326" i="287"/>
  <c r="V323" i="287"/>
  <c r="V294" i="287"/>
  <c r="V291" i="287"/>
  <c r="V253" i="287"/>
  <c r="V244" i="287"/>
  <c r="V580" i="287"/>
  <c r="V483" i="287"/>
  <c r="V407" i="287"/>
  <c r="V381" i="287"/>
  <c r="V365" i="287"/>
  <c r="V352" i="287"/>
  <c r="V349" i="287"/>
  <c r="V346" i="287"/>
  <c r="V342" i="287"/>
  <c r="V339" i="287"/>
  <c r="V336" i="287"/>
  <c r="V320" i="287"/>
  <c r="V317" i="287"/>
  <c r="V314" i="287"/>
  <c r="V310" i="287"/>
  <c r="V307" i="287"/>
  <c r="V304" i="287"/>
  <c r="V288" i="287"/>
  <c r="V285" i="287"/>
  <c r="V282" i="287"/>
  <c r="V278" i="287"/>
  <c r="V275" i="287"/>
  <c r="V272" i="287"/>
  <c r="V267" i="287"/>
  <c r="V263" i="287"/>
  <c r="V258" i="287"/>
  <c r="V249" i="287"/>
  <c r="V240" i="287"/>
  <c r="V235" i="287"/>
  <c r="V493" i="287"/>
  <c r="V436" i="287"/>
  <c r="V402" i="287"/>
  <c r="V373" i="287"/>
  <c r="V368" i="287"/>
  <c r="V363" i="287"/>
  <c r="V360" i="287"/>
  <c r="V355" i="287"/>
  <c r="V343" i="287"/>
  <c r="V333" i="287"/>
  <c r="V330" i="287"/>
  <c r="V327" i="287"/>
  <c r="V311" i="287"/>
  <c r="V301" i="287"/>
  <c r="V298" i="287"/>
  <c r="V295" i="287"/>
  <c r="V279" i="287"/>
  <c r="V268" i="287"/>
  <c r="V245" i="287"/>
  <c r="V236" i="287"/>
  <c r="V213" i="287"/>
  <c r="V204" i="287"/>
  <c r="V181" i="287"/>
  <c r="V172" i="287"/>
  <c r="V149" i="287"/>
  <c r="V140" i="287"/>
  <c r="V117" i="287"/>
  <c r="V108" i="287"/>
  <c r="V85" i="287"/>
  <c r="V76" i="287"/>
  <c r="V45" i="287"/>
  <c r="V36" i="287"/>
  <c r="V19" i="287"/>
  <c r="V11" i="287"/>
  <c r="V497" i="287"/>
  <c r="V422" i="287"/>
  <c r="V410" i="287"/>
  <c r="V397" i="287"/>
  <c r="V384" i="287"/>
  <c r="V379" i="287"/>
  <c r="V358" i="287"/>
  <c r="V340" i="287"/>
  <c r="V324" i="287"/>
  <c r="V308" i="287"/>
  <c r="V292" i="287"/>
  <c r="V276" i="287"/>
  <c r="V264" i="287"/>
  <c r="V259" i="287"/>
  <c r="V255" i="287"/>
  <c r="V250" i="287"/>
  <c r="V673" i="287"/>
  <c r="V476" i="287"/>
  <c r="V450" i="287"/>
  <c r="V445" i="287"/>
  <c r="V419" i="287"/>
  <c r="V405" i="287"/>
  <c r="V400" i="287"/>
  <c r="V395" i="287"/>
  <c r="V392" i="287"/>
  <c r="V387" i="287"/>
  <c r="V350" i="287"/>
  <c r="V347" i="287"/>
  <c r="V331" i="287"/>
  <c r="V318" i="287"/>
  <c r="V315" i="287"/>
  <c r="V299" i="287"/>
  <c r="V286" i="287"/>
  <c r="V283" i="287"/>
  <c r="V269" i="287"/>
  <c r="V260" i="287"/>
  <c r="V237" i="287"/>
  <c r="V228" i="287"/>
  <c r="V390" i="287"/>
  <c r="V382" i="287"/>
  <c r="V374" i="287"/>
  <c r="V356" i="287"/>
  <c r="V334" i="287"/>
  <c r="V328" i="287"/>
  <c r="V322" i="287"/>
  <c r="V302" i="287"/>
  <c r="V296" i="287"/>
  <c r="V290" i="287"/>
  <c r="V265" i="287"/>
  <c r="V256" i="287"/>
  <c r="V251" i="287"/>
  <c r="V247" i="287"/>
  <c r="V242" i="287"/>
  <c r="V233" i="287"/>
  <c r="V224" i="287"/>
  <c r="V219" i="287"/>
  <c r="V215" i="287"/>
  <c r="V210" i="287"/>
  <c r="V201" i="287"/>
  <c r="V192" i="287"/>
  <c r="V187" i="287"/>
  <c r="V183" i="287"/>
  <c r="V178" i="287"/>
  <c r="V169" i="287"/>
  <c r="V160" i="287"/>
  <c r="V155" i="287"/>
  <c r="V151" i="287"/>
  <c r="V146" i="287"/>
  <c r="V137" i="287"/>
  <c r="V128" i="287"/>
  <c r="V123" i="287"/>
  <c r="V119" i="287"/>
  <c r="V515" i="287"/>
  <c r="V459" i="287"/>
  <c r="V454" i="287"/>
  <c r="V418" i="287"/>
  <c r="V414" i="287"/>
  <c r="V372" i="287"/>
  <c r="V364" i="287"/>
  <c r="V359" i="287"/>
  <c r="V354" i="287"/>
  <c r="V351" i="287"/>
  <c r="V341" i="287"/>
  <c r="V338" i="287"/>
  <c r="V325" i="287"/>
  <c r="V319" i="287"/>
  <c r="V309" i="287"/>
  <c r="V306" i="287"/>
  <c r="V293" i="287"/>
  <c r="V287" i="287"/>
  <c r="V277" i="287"/>
  <c r="V274" i="287"/>
  <c r="V261" i="287"/>
  <c r="V252" i="287"/>
  <c r="V229" i="287"/>
  <c r="V220" i="287"/>
  <c r="V197" i="287"/>
  <c r="V188" i="287"/>
  <c r="V165" i="287"/>
  <c r="V156" i="287"/>
  <c r="V133" i="287"/>
  <c r="V124" i="287"/>
  <c r="V101" i="287"/>
  <c r="V92" i="287"/>
  <c r="V69" i="287"/>
  <c r="V52" i="287"/>
  <c r="V29" i="287"/>
  <c r="V27" i="287"/>
  <c r="V23" i="287"/>
  <c r="V15" i="287"/>
  <c r="L14" i="287"/>
  <c r="V84" i="287"/>
  <c r="V106" i="287"/>
  <c r="V162" i="287"/>
  <c r="V179" i="287"/>
  <c r="V196" i="287"/>
  <c r="L347" i="287"/>
  <c r="V14" i="287"/>
  <c r="L16" i="287"/>
  <c r="L40" i="287"/>
  <c r="V41" i="287"/>
  <c r="L55" i="287"/>
  <c r="V58" i="287"/>
  <c r="L61" i="287"/>
  <c r="L70" i="287"/>
  <c r="V73" i="287"/>
  <c r="L87" i="287"/>
  <c r="V88" i="287"/>
  <c r="L102" i="287"/>
  <c r="V105" i="287"/>
  <c r="L119" i="287"/>
  <c r="L142" i="287"/>
  <c r="L148" i="287"/>
  <c r="V153" i="287"/>
  <c r="V168" i="287"/>
  <c r="V170" i="287"/>
  <c r="V176" i="287"/>
  <c r="L182" i="287"/>
  <c r="L184" i="287"/>
  <c r="V191" i="287"/>
  <c r="V193" i="287"/>
  <c r="V195" i="287"/>
  <c r="L205" i="287"/>
  <c r="L207" i="287"/>
  <c r="L209" i="287"/>
  <c r="V212" i="287"/>
  <c r="L229" i="287"/>
  <c r="V231" i="287"/>
  <c r="L255" i="287"/>
  <c r="L280" i="287"/>
  <c r="V284" i="287"/>
  <c r="L305" i="287"/>
  <c r="L344" i="287"/>
  <c r="V348" i="287"/>
  <c r="M727" i="287"/>
  <c r="V12" i="287"/>
  <c r="V64" i="287"/>
  <c r="L88" i="287"/>
  <c r="V139" i="287"/>
  <c r="V154" i="287"/>
  <c r="L168" i="287"/>
  <c r="L233" i="287"/>
  <c r="V17" i="287"/>
  <c r="V20" i="287"/>
  <c r="L22" i="287"/>
  <c r="L25" i="287"/>
  <c r="L26" i="287"/>
  <c r="V31" i="287"/>
  <c r="L35" i="287"/>
  <c r="V43" i="287"/>
  <c r="L45" i="287"/>
  <c r="V53" i="287"/>
  <c r="L57" i="287"/>
  <c r="V63" i="287"/>
  <c r="V68" i="287"/>
  <c r="L72" i="287"/>
  <c r="V75" i="287"/>
  <c r="L77" i="287"/>
  <c r="V80" i="287"/>
  <c r="L84" i="287"/>
  <c r="L89" i="287"/>
  <c r="V90" i="287"/>
  <c r="L94" i="287"/>
  <c r="V95" i="287"/>
  <c r="V100" i="287"/>
  <c r="L104" i="287"/>
  <c r="V107" i="287"/>
  <c r="L109" i="287"/>
  <c r="V112" i="287"/>
  <c r="L116" i="287"/>
  <c r="L123" i="287"/>
  <c r="L125" i="287"/>
  <c r="L127" i="287"/>
  <c r="L129" i="287"/>
  <c r="V132" i="287"/>
  <c r="V157" i="287"/>
  <c r="L165" i="287"/>
  <c r="L169" i="287"/>
  <c r="L171" i="287"/>
  <c r="L192" i="287"/>
  <c r="V199" i="287"/>
  <c r="V203" i="287"/>
  <c r="V216" i="287"/>
  <c r="V218" i="287"/>
  <c r="L225" i="287"/>
  <c r="L237" i="287"/>
  <c r="L241" i="287"/>
  <c r="L276" i="287"/>
  <c r="V300" i="287"/>
  <c r="L315" i="287"/>
  <c r="L340" i="287"/>
  <c r="V375" i="287"/>
  <c r="L68" i="287"/>
  <c r="L105" i="287"/>
  <c r="V116" i="287"/>
  <c r="L191" i="287"/>
  <c r="V221" i="287"/>
  <c r="L12" i="287"/>
  <c r="L30" i="287"/>
  <c r="V33" i="287"/>
  <c r="L47" i="287"/>
  <c r="V48" i="287"/>
  <c r="V62" i="287"/>
  <c r="L64" i="287"/>
  <c r="V65" i="287"/>
  <c r="L79" i="287"/>
  <c r="V82" i="287"/>
  <c r="L96" i="287"/>
  <c r="V97" i="287"/>
  <c r="L111" i="287"/>
  <c r="V114" i="287"/>
  <c r="V121" i="287"/>
  <c r="V136" i="287"/>
  <c r="V138" i="287"/>
  <c r="V144" i="287"/>
  <c r="L150" i="287"/>
  <c r="L152" i="287"/>
  <c r="V159" i="287"/>
  <c r="V161" i="287"/>
  <c r="V163" i="287"/>
  <c r="L173" i="287"/>
  <c r="L175" i="287"/>
  <c r="L177" i="287"/>
  <c r="V180" i="287"/>
  <c r="L196" i="287"/>
  <c r="V205" i="287"/>
  <c r="L215" i="287"/>
  <c r="V227" i="287"/>
  <c r="L232" i="287"/>
  <c r="L246" i="287"/>
  <c r="V266" i="287"/>
  <c r="V271" i="287"/>
  <c r="L286" i="287"/>
  <c r="L350" i="287"/>
  <c r="L29" i="287"/>
  <c r="L41" i="287"/>
  <c r="V79" i="287"/>
  <c r="V111" i="287"/>
  <c r="V177" i="287"/>
  <c r="L189" i="287"/>
  <c r="L239" i="287"/>
  <c r="V538" i="287"/>
  <c r="V13" i="287"/>
  <c r="V16" i="287"/>
  <c r="L18" i="287"/>
  <c r="L21" i="287"/>
  <c r="L32" i="287"/>
  <c r="V35" i="287"/>
  <c r="L37" i="287"/>
  <c r="V40" i="287"/>
  <c r="L44" i="287"/>
  <c r="L49" i="287"/>
  <c r="V50" i="287"/>
  <c r="L54" i="287"/>
  <c r="V55" i="287"/>
  <c r="V61" i="287"/>
  <c r="V67" i="287"/>
  <c r="L69" i="287"/>
  <c r="V77" i="287"/>
  <c r="L81" i="287"/>
  <c r="V87" i="287"/>
  <c r="L91" i="287"/>
  <c r="V99" i="287"/>
  <c r="L101" i="287"/>
  <c r="V109" i="287"/>
  <c r="L113" i="287"/>
  <c r="V125" i="287"/>
  <c r="L133" i="287"/>
  <c r="L137" i="287"/>
  <c r="L139" i="287"/>
  <c r="L160" i="287"/>
  <c r="V167" i="287"/>
  <c r="V171" i="287"/>
  <c r="V184" i="287"/>
  <c r="V186" i="287"/>
  <c r="V194" i="287"/>
  <c r="L198" i="287"/>
  <c r="L200" i="287"/>
  <c r="V207" i="287"/>
  <c r="V209" i="287"/>
  <c r="V211" i="287"/>
  <c r="L219" i="287"/>
  <c r="L221" i="287"/>
  <c r="L223" i="287"/>
  <c r="L230" i="287"/>
  <c r="V234" i="287"/>
  <c r="V241" i="287"/>
  <c r="L302" i="287"/>
  <c r="L361" i="287"/>
  <c r="V490" i="287"/>
  <c r="L17" i="287"/>
  <c r="V74" i="287"/>
  <c r="V91" i="287"/>
  <c r="V96" i="287"/>
  <c r="L128" i="287"/>
  <c r="V135" i="287"/>
  <c r="L187" i="287"/>
  <c r="V223" i="287"/>
  <c r="Y3" i="287"/>
  <c r="Y4" i="287" s="1"/>
  <c r="V22" i="287"/>
  <c r="L24" i="287"/>
  <c r="V26" i="287"/>
  <c r="L39" i="287"/>
  <c r="V42" i="287"/>
  <c r="L56" i="287"/>
  <c r="V57" i="287"/>
  <c r="V60" i="287"/>
  <c r="L71" i="287"/>
  <c r="V72" i="287"/>
  <c r="L86" i="287"/>
  <c r="V89" i="287"/>
  <c r="L103" i="287"/>
  <c r="V104" i="287"/>
  <c r="L118" i="287"/>
  <c r="L120" i="287"/>
  <c r="V127" i="287"/>
  <c r="V129" i="287"/>
  <c r="V131" i="287"/>
  <c r="L141" i="287"/>
  <c r="L143" i="287"/>
  <c r="L145" i="287"/>
  <c r="V148" i="287"/>
  <c r="L164" i="287"/>
  <c r="V173" i="287"/>
  <c r="L183" i="287"/>
  <c r="L206" i="287"/>
  <c r="L212" i="287"/>
  <c r="V217" i="287"/>
  <c r="V225" i="287"/>
  <c r="L228" i="287"/>
  <c r="V232" i="287"/>
  <c r="V257" i="287"/>
  <c r="L273" i="287"/>
  <c r="L312" i="287"/>
  <c r="V316" i="287"/>
  <c r="L337" i="287"/>
  <c r="V388" i="287"/>
  <c r="L400" i="287"/>
  <c r="L416" i="287"/>
  <c r="L485" i="287"/>
  <c r="H259" i="286"/>
  <c r="G19" i="286"/>
  <c r="K19" i="286" s="1"/>
  <c r="G14" i="286"/>
  <c r="K14" i="286" s="1"/>
  <c r="H20" i="286"/>
  <c r="G16" i="286"/>
  <c r="K16" i="286" s="1"/>
  <c r="G17" i="286"/>
  <c r="K17" i="286" s="1"/>
  <c r="O5" i="286"/>
  <c r="S10" i="286" a="1"/>
  <c r="S10" i="286" s="1"/>
  <c r="X5" i="286"/>
  <c r="S9" i="286"/>
  <c r="AB28" i="286"/>
  <c r="AB62" i="286"/>
  <c r="AB61" i="286"/>
  <c r="AB25" i="286"/>
  <c r="AB59" i="286"/>
  <c r="AB26" i="286"/>
  <c r="AB60" i="286"/>
  <c r="AB27" i="286"/>
  <c r="R315" i="286"/>
  <c r="K5" i="236"/>
  <c r="J5" i="236" s="1"/>
  <c r="M5" i="236"/>
  <c r="G12" i="286"/>
  <c r="G13" i="286"/>
  <c r="G21" i="286"/>
  <c r="G22" i="286"/>
  <c r="G23" i="286"/>
  <c r="G27" i="286"/>
  <c r="G32" i="286"/>
  <c r="G33" i="286"/>
  <c r="H44" i="286"/>
  <c r="G69" i="286"/>
  <c r="H73" i="286"/>
  <c r="G81" i="286"/>
  <c r="H82" i="286"/>
  <c r="G89" i="286"/>
  <c r="H109" i="286"/>
  <c r="G117" i="286"/>
  <c r="H231" i="286"/>
  <c r="G11" i="286"/>
  <c r="H12" i="286"/>
  <c r="H13" i="286"/>
  <c r="G20" i="286"/>
  <c r="H22" i="286"/>
  <c r="G26" i="286"/>
  <c r="H27" i="286"/>
  <c r="H32" i="286"/>
  <c r="H33" i="286"/>
  <c r="H34" i="286"/>
  <c r="G43" i="286"/>
  <c r="G53" i="286"/>
  <c r="G64" i="286"/>
  <c r="H69" i="286"/>
  <c r="G77" i="286"/>
  <c r="H81" i="286"/>
  <c r="G88" i="286"/>
  <c r="H93" i="286"/>
  <c r="H102" i="286"/>
  <c r="H214" i="286"/>
  <c r="G29" i="286"/>
  <c r="G30" i="286"/>
  <c r="G31" i="286"/>
  <c r="G40" i="286"/>
  <c r="G41" i="286"/>
  <c r="G52" i="286"/>
  <c r="G61" i="286"/>
  <c r="G68" i="286"/>
  <c r="H72" i="286"/>
  <c r="G80" i="286"/>
  <c r="G99" i="286"/>
  <c r="H104" i="286"/>
  <c r="G107" i="286"/>
  <c r="G199" i="286"/>
  <c r="H252" i="286"/>
  <c r="G284" i="286"/>
  <c r="H14" i="286"/>
  <c r="G15" i="286"/>
  <c r="H16" i="286"/>
  <c r="H17" i="286"/>
  <c r="H18" i="286"/>
  <c r="H30" i="286"/>
  <c r="H40" i="286"/>
  <c r="H41" i="286"/>
  <c r="H42" i="286"/>
  <c r="G49" i="286"/>
  <c r="G59" i="286"/>
  <c r="G60" i="286"/>
  <c r="G62" i="286"/>
  <c r="H68" i="286"/>
  <c r="G76" i="286"/>
  <c r="H80" i="286"/>
  <c r="H92" i="286"/>
  <c r="G101" i="286"/>
  <c r="H110" i="286"/>
  <c r="G127" i="286"/>
  <c r="H159" i="286"/>
  <c r="G218" i="286"/>
  <c r="G609" i="286"/>
  <c r="G605" i="286"/>
  <c r="H610" i="286"/>
  <c r="H602" i="286"/>
  <c r="H598" i="286"/>
  <c r="H594" i="286"/>
  <c r="H590" i="286"/>
  <c r="H586" i="286"/>
  <c r="H582" i="286"/>
  <c r="H578" i="286"/>
  <c r="H574" i="286"/>
  <c r="H570" i="286"/>
  <c r="H566" i="286"/>
  <c r="H562" i="286"/>
  <c r="H558" i="286"/>
  <c r="H554" i="286"/>
  <c r="H550" i="286"/>
  <c r="H546" i="286"/>
  <c r="H542" i="286"/>
  <c r="H538" i="286"/>
  <c r="H534" i="286"/>
  <c r="H530" i="286"/>
  <c r="H526" i="286"/>
  <c r="H522" i="286"/>
  <c r="H518" i="286"/>
  <c r="H514" i="286"/>
  <c r="H510" i="286"/>
  <c r="H506" i="286"/>
  <c r="H502" i="286"/>
  <c r="H498" i="286"/>
  <c r="H494" i="286"/>
  <c r="H490" i="286"/>
  <c r="H486" i="286"/>
  <c r="H482" i="286"/>
  <c r="H478" i="286"/>
  <c r="H474" i="286"/>
  <c r="H608" i="286"/>
  <c r="H607" i="286"/>
  <c r="G597" i="286"/>
  <c r="G589" i="286"/>
  <c r="G581" i="286"/>
  <c r="G573" i="286"/>
  <c r="G565" i="286"/>
  <c r="G557" i="286"/>
  <c r="G549" i="286"/>
  <c r="G541" i="286"/>
  <c r="G612" i="286"/>
  <c r="G611" i="286"/>
  <c r="G610" i="286"/>
  <c r="H606" i="286"/>
  <c r="H604" i="286"/>
  <c r="H603" i="286"/>
  <c r="G596" i="286"/>
  <c r="H595" i="286"/>
  <c r="G588" i="286"/>
  <c r="H587" i="286"/>
  <c r="G580" i="286"/>
  <c r="H579" i="286"/>
  <c r="G572" i="286"/>
  <c r="H571" i="286"/>
  <c r="G564" i="286"/>
  <c r="H563" i="286"/>
  <c r="G556" i="286"/>
  <c r="H555" i="286"/>
  <c r="G548" i="286"/>
  <c r="H547" i="286"/>
  <c r="G540" i="286"/>
  <c r="H539" i="286"/>
  <c r="G532" i="286"/>
  <c r="H531" i="286"/>
  <c r="G524" i="286"/>
  <c r="H523" i="286"/>
  <c r="G516" i="286"/>
  <c r="H515" i="286"/>
  <c r="G508" i="286"/>
  <c r="H507" i="286"/>
  <c r="G500" i="286"/>
  <c r="H499" i="286"/>
  <c r="G492" i="286"/>
  <c r="H491" i="286"/>
  <c r="G484" i="286"/>
  <c r="H483" i="286"/>
  <c r="G476" i="286"/>
  <c r="H475" i="286"/>
  <c r="G469" i="286"/>
  <c r="G465" i="286"/>
  <c r="G461" i="286"/>
  <c r="G457" i="286"/>
  <c r="G453" i="286"/>
  <c r="G449" i="286"/>
  <c r="G445" i="286"/>
  <c r="G441" i="286"/>
  <c r="G437" i="286"/>
  <c r="G433" i="286"/>
  <c r="G429" i="286"/>
  <c r="G425" i="286"/>
  <c r="G421" i="286"/>
  <c r="G417" i="286"/>
  <c r="G413" i="286"/>
  <c r="G409" i="286"/>
  <c r="G405" i="286"/>
  <c r="G401" i="286"/>
  <c r="G397" i="286"/>
  <c r="G393" i="286"/>
  <c r="G389" i="286"/>
  <c r="G385" i="286"/>
  <c r="G381" i="286"/>
  <c r="G377" i="286"/>
  <c r="G373" i="286"/>
  <c r="G369" i="286"/>
  <c r="G365" i="286"/>
  <c r="G361" i="286"/>
  <c r="G357" i="286"/>
  <c r="G353" i="286"/>
  <c r="G349" i="286"/>
  <c r="G345" i="286"/>
  <c r="G341" i="286"/>
  <c r="G337" i="286"/>
  <c r="G333" i="286"/>
  <c r="G329" i="286"/>
  <c r="G325" i="286"/>
  <c r="G321" i="286"/>
  <c r="G317" i="286"/>
  <c r="G313" i="286"/>
  <c r="G309" i="286"/>
  <c r="H611" i="286"/>
  <c r="G607" i="286"/>
  <c r="G600" i="286"/>
  <c r="G599" i="286"/>
  <c r="H593" i="286"/>
  <c r="H580" i="286"/>
  <c r="G568" i="286"/>
  <c r="G567" i="286"/>
  <c r="H561" i="286"/>
  <c r="H548" i="286"/>
  <c r="G603" i="286"/>
  <c r="G594" i="286"/>
  <c r="G593" i="286"/>
  <c r="H592" i="286"/>
  <c r="H591" i="286"/>
  <c r="G590" i="286"/>
  <c r="H581" i="286"/>
  <c r="G571" i="286"/>
  <c r="G562" i="286"/>
  <c r="G561" i="286"/>
  <c r="H560" i="286"/>
  <c r="H559" i="286"/>
  <c r="G558" i="286"/>
  <c r="H549" i="286"/>
  <c r="H537" i="286"/>
  <c r="H612" i="286"/>
  <c r="G608" i="286"/>
  <c r="G592" i="286"/>
  <c r="G591" i="286"/>
  <c r="H585" i="286"/>
  <c r="H572" i="286"/>
  <c r="G560" i="286"/>
  <c r="G559" i="286"/>
  <c r="H553" i="286"/>
  <c r="G538" i="286"/>
  <c r="G537" i="286"/>
  <c r="H536" i="286"/>
  <c r="H529" i="286"/>
  <c r="G604" i="286"/>
  <c r="G595" i="286"/>
  <c r="G586" i="286"/>
  <c r="G585" i="286"/>
  <c r="H584" i="286"/>
  <c r="H583" i="286"/>
  <c r="G582" i="286"/>
  <c r="H573" i="286"/>
  <c r="G563" i="286"/>
  <c r="G554" i="286"/>
  <c r="G553" i="286"/>
  <c r="H552" i="286"/>
  <c r="H551" i="286"/>
  <c r="G550" i="286"/>
  <c r="H541" i="286"/>
  <c r="H540" i="286"/>
  <c r="G539" i="286"/>
  <c r="G536" i="286"/>
  <c r="H535" i="286"/>
  <c r="H533" i="286"/>
  <c r="G530" i="286"/>
  <c r="G529" i="286"/>
  <c r="H528" i="286"/>
  <c r="H521" i="286"/>
  <c r="G479" i="286"/>
  <c r="G478" i="286"/>
  <c r="G477" i="286"/>
  <c r="H476" i="286"/>
  <c r="G475" i="286"/>
  <c r="G472" i="286"/>
  <c r="H471" i="286"/>
  <c r="G463" i="286"/>
  <c r="G455" i="286"/>
  <c r="H609" i="286"/>
  <c r="H596" i="286"/>
  <c r="G584" i="286"/>
  <c r="G583" i="286"/>
  <c r="H577" i="286"/>
  <c r="H564" i="286"/>
  <c r="G552" i="286"/>
  <c r="G551" i="286"/>
  <c r="H545" i="286"/>
  <c r="G535" i="286"/>
  <c r="G534" i="286"/>
  <c r="G533" i="286"/>
  <c r="H532" i="286"/>
  <c r="G531" i="286"/>
  <c r="G528" i="286"/>
  <c r="H527" i="286"/>
  <c r="H525" i="286"/>
  <c r="G522" i="286"/>
  <c r="G521" i="286"/>
  <c r="H520" i="286"/>
  <c r="H513" i="286"/>
  <c r="H605" i="286"/>
  <c r="H597" i="286"/>
  <c r="G587" i="286"/>
  <c r="G578" i="286"/>
  <c r="G577" i="286"/>
  <c r="H576" i="286"/>
  <c r="H575" i="286"/>
  <c r="G574" i="286"/>
  <c r="H565" i="286"/>
  <c r="G555" i="286"/>
  <c r="G546" i="286"/>
  <c r="G545" i="286"/>
  <c r="H544" i="286"/>
  <c r="H543" i="286"/>
  <c r="G542" i="286"/>
  <c r="G527" i="286"/>
  <c r="G526" i="286"/>
  <c r="G525" i="286"/>
  <c r="H524" i="286"/>
  <c r="G523" i="286"/>
  <c r="G520" i="286"/>
  <c r="H519" i="286"/>
  <c r="H517" i="286"/>
  <c r="G514" i="286"/>
  <c r="G513" i="286"/>
  <c r="H512" i="286"/>
  <c r="H505" i="286"/>
  <c r="G470" i="286"/>
  <c r="H469" i="286"/>
  <c r="H468" i="286"/>
  <c r="G462" i="286"/>
  <c r="H461" i="286"/>
  <c r="H460" i="286"/>
  <c r="G454" i="286"/>
  <c r="H453" i="286"/>
  <c r="H452" i="286"/>
  <c r="G446" i="286"/>
  <c r="H445" i="286"/>
  <c r="H444" i="286"/>
  <c r="G438" i="286"/>
  <c r="H437" i="286"/>
  <c r="H436" i="286"/>
  <c r="G430" i="286"/>
  <c r="H429" i="286"/>
  <c r="H428" i="286"/>
  <c r="G422" i="286"/>
  <c r="H421" i="286"/>
  <c r="H420" i="286"/>
  <c r="G414" i="286"/>
  <c r="H413" i="286"/>
  <c r="H412" i="286"/>
  <c r="G406" i="286"/>
  <c r="H405" i="286"/>
  <c r="H404" i="286"/>
  <c r="G398" i="286"/>
  <c r="H397" i="286"/>
  <c r="H396" i="286"/>
  <c r="G390" i="286"/>
  <c r="H389" i="286"/>
  <c r="H388" i="286"/>
  <c r="G382" i="286"/>
  <c r="H381" i="286"/>
  <c r="H380" i="286"/>
  <c r="G374" i="286"/>
  <c r="H373" i="286"/>
  <c r="H372" i="286"/>
  <c r="G366" i="286"/>
  <c r="H365" i="286"/>
  <c r="H364" i="286"/>
  <c r="G358" i="286"/>
  <c r="H357" i="286"/>
  <c r="H356" i="286"/>
  <c r="G350" i="286"/>
  <c r="H349" i="286"/>
  <c r="H348" i="286"/>
  <c r="G342" i="286"/>
  <c r="H341" i="286"/>
  <c r="H340" i="286"/>
  <c r="G334" i="286"/>
  <c r="H333" i="286"/>
  <c r="H332" i="286"/>
  <c r="G326" i="286"/>
  <c r="H325" i="286"/>
  <c r="H324" i="286"/>
  <c r="G318" i="286"/>
  <c r="H317" i="286"/>
  <c r="H316" i="286"/>
  <c r="G310" i="286"/>
  <c r="H309" i="286"/>
  <c r="G305" i="286"/>
  <c r="G301" i="286"/>
  <c r="G297" i="286"/>
  <c r="G293" i="286"/>
  <c r="G289" i="286"/>
  <c r="G285" i="286"/>
  <c r="G281" i="286"/>
  <c r="G277" i="286"/>
  <c r="G273" i="286"/>
  <c r="G269" i="286"/>
  <c r="G265" i="286"/>
  <c r="G261" i="286"/>
  <c r="G257" i="286"/>
  <c r="G253" i="286"/>
  <c r="G249" i="286"/>
  <c r="G245" i="286"/>
  <c r="G241" i="286"/>
  <c r="G237" i="286"/>
  <c r="G233" i="286"/>
  <c r="G229" i="286"/>
  <c r="G225" i="286"/>
  <c r="G221" i="286"/>
  <c r="G576" i="286"/>
  <c r="H557" i="286"/>
  <c r="G507" i="286"/>
  <c r="G490" i="286"/>
  <c r="G481" i="286"/>
  <c r="G480" i="286"/>
  <c r="G471" i="286"/>
  <c r="H462" i="286"/>
  <c r="G450" i="286"/>
  <c r="G602" i="286"/>
  <c r="H600" i="286"/>
  <c r="G598" i="286"/>
  <c r="H588" i="286"/>
  <c r="H516" i="286"/>
  <c r="H509" i="286"/>
  <c r="H508" i="286"/>
  <c r="G499" i="286"/>
  <c r="G482" i="286"/>
  <c r="H472" i="286"/>
  <c r="H463" i="286"/>
  <c r="G432" i="286"/>
  <c r="G431" i="286"/>
  <c r="H430" i="286"/>
  <c r="G544" i="286"/>
  <c r="G519" i="286"/>
  <c r="G509" i="286"/>
  <c r="H501" i="286"/>
  <c r="H500" i="286"/>
  <c r="G491" i="286"/>
  <c r="H473" i="286"/>
  <c r="H467" i="286"/>
  <c r="H464" i="286"/>
  <c r="H454" i="286"/>
  <c r="G570" i="286"/>
  <c r="H568" i="286"/>
  <c r="G566" i="286"/>
  <c r="H556" i="286"/>
  <c r="H511" i="286"/>
  <c r="G510" i="286"/>
  <c r="G501" i="286"/>
  <c r="H493" i="286"/>
  <c r="H492" i="286"/>
  <c r="G483" i="286"/>
  <c r="H477" i="286"/>
  <c r="G473" i="286"/>
  <c r="G468" i="286"/>
  <c r="G467" i="286"/>
  <c r="H466" i="286"/>
  <c r="H465" i="286"/>
  <c r="G464" i="286"/>
  <c r="H455" i="286"/>
  <c r="G416" i="286"/>
  <c r="G415" i="286"/>
  <c r="H414" i="286"/>
  <c r="G410" i="286"/>
  <c r="H409" i="286"/>
  <c r="H408" i="286"/>
  <c r="H407" i="286"/>
  <c r="G404" i="286"/>
  <c r="G403" i="286"/>
  <c r="H402" i="286"/>
  <c r="H395" i="286"/>
  <c r="G352" i="286"/>
  <c r="G351" i="286"/>
  <c r="H601" i="286"/>
  <c r="G575" i="286"/>
  <c r="G517" i="286"/>
  <c r="G511" i="286"/>
  <c r="H504" i="286"/>
  <c r="H503" i="286"/>
  <c r="G502" i="286"/>
  <c r="G493" i="286"/>
  <c r="H485" i="286"/>
  <c r="H484" i="286"/>
  <c r="G466" i="286"/>
  <c r="H459" i="286"/>
  <c r="H456" i="286"/>
  <c r="G606" i="286"/>
  <c r="G601" i="286"/>
  <c r="H599" i="286"/>
  <c r="G579" i="286"/>
  <c r="G512" i="286"/>
  <c r="G505" i="286"/>
  <c r="G504" i="286"/>
  <c r="G503" i="286"/>
  <c r="H497" i="286"/>
  <c r="H496" i="286"/>
  <c r="H495" i="286"/>
  <c r="G494" i="286"/>
  <c r="G485" i="286"/>
  <c r="G474" i="286"/>
  <c r="G460" i="286"/>
  <c r="G459" i="286"/>
  <c r="H458" i="286"/>
  <c r="H457" i="286"/>
  <c r="G456" i="286"/>
  <c r="H443" i="286"/>
  <c r="G400" i="286"/>
  <c r="G399" i="286"/>
  <c r="H398" i="286"/>
  <c r="G394" i="286"/>
  <c r="H393" i="286"/>
  <c r="H392" i="286"/>
  <c r="H391" i="286"/>
  <c r="G388" i="286"/>
  <c r="G387" i="286"/>
  <c r="H386" i="286"/>
  <c r="H379" i="286"/>
  <c r="G336" i="286"/>
  <c r="G335" i="286"/>
  <c r="H334" i="286"/>
  <c r="G330" i="286"/>
  <c r="H329" i="286"/>
  <c r="H328" i="286"/>
  <c r="H327" i="286"/>
  <c r="G324" i="286"/>
  <c r="G323" i="286"/>
  <c r="H322" i="286"/>
  <c r="H315" i="286"/>
  <c r="G303" i="286"/>
  <c r="G295" i="286"/>
  <c r="G287" i="286"/>
  <c r="G279" i="286"/>
  <c r="G271" i="286"/>
  <c r="G263" i="286"/>
  <c r="G255" i="286"/>
  <c r="G247" i="286"/>
  <c r="G239" i="286"/>
  <c r="G231" i="286"/>
  <c r="G223" i="286"/>
  <c r="G217" i="286"/>
  <c r="G213" i="286"/>
  <c r="G209" i="286"/>
  <c r="G205" i="286"/>
  <c r="G201" i="286"/>
  <c r="G197" i="286"/>
  <c r="G193" i="286"/>
  <c r="G189" i="286"/>
  <c r="G185" i="286"/>
  <c r="G181" i="286"/>
  <c r="G177" i="286"/>
  <c r="G173" i="286"/>
  <c r="G169" i="286"/>
  <c r="G165" i="286"/>
  <c r="G161" i="286"/>
  <c r="G157" i="286"/>
  <c r="G543" i="286"/>
  <c r="H488" i="286"/>
  <c r="G486" i="286"/>
  <c r="G451" i="286"/>
  <c r="H449" i="286"/>
  <c r="H447" i="286"/>
  <c r="G440" i="286"/>
  <c r="H432" i="286"/>
  <c r="G428" i="286"/>
  <c r="H411" i="286"/>
  <c r="H406" i="286"/>
  <c r="G402" i="286"/>
  <c r="H394" i="286"/>
  <c r="H378" i="286"/>
  <c r="H377" i="286"/>
  <c r="G376" i="286"/>
  <c r="H368" i="286"/>
  <c r="G367" i="286"/>
  <c r="H359" i="286"/>
  <c r="H358" i="286"/>
  <c r="H344" i="286"/>
  <c r="G343" i="286"/>
  <c r="H335" i="286"/>
  <c r="H326" i="286"/>
  <c r="G488" i="286"/>
  <c r="G458" i="286"/>
  <c r="G447" i="286"/>
  <c r="H441" i="286"/>
  <c r="H415" i="286"/>
  <c r="G411" i="286"/>
  <c r="H403" i="286"/>
  <c r="H390" i="286"/>
  <c r="G386" i="286"/>
  <c r="G379" i="286"/>
  <c r="G378" i="286"/>
  <c r="H371" i="286"/>
  <c r="H370" i="286"/>
  <c r="H589" i="286"/>
  <c r="G518" i="286"/>
  <c r="G515" i="286"/>
  <c r="G497" i="286"/>
  <c r="G495" i="286"/>
  <c r="H470" i="286"/>
  <c r="H442" i="286"/>
  <c r="H433" i="286"/>
  <c r="H423" i="286"/>
  <c r="H422" i="286"/>
  <c r="G407" i="286"/>
  <c r="H399" i="286"/>
  <c r="G395" i="286"/>
  <c r="H387" i="286"/>
  <c r="G380" i="286"/>
  <c r="H480" i="286"/>
  <c r="H448" i="286"/>
  <c r="G442" i="286"/>
  <c r="H434" i="286"/>
  <c r="H424" i="286"/>
  <c r="G423" i="286"/>
  <c r="H416" i="286"/>
  <c r="G412" i="286"/>
  <c r="G391" i="286"/>
  <c r="H567" i="286"/>
  <c r="G506" i="286"/>
  <c r="H489" i="286"/>
  <c r="H487" i="286"/>
  <c r="G452" i="286"/>
  <c r="H450" i="286"/>
  <c r="G448" i="286"/>
  <c r="G443" i="286"/>
  <c r="H438" i="286"/>
  <c r="H435" i="286"/>
  <c r="G434" i="286"/>
  <c r="H426" i="286"/>
  <c r="H425" i="286"/>
  <c r="G424" i="286"/>
  <c r="G408" i="286"/>
  <c r="H400" i="286"/>
  <c r="G396" i="286"/>
  <c r="H569" i="286"/>
  <c r="G547" i="286"/>
  <c r="G489" i="286"/>
  <c r="G487" i="286"/>
  <c r="H439" i="286"/>
  <c r="G435" i="286"/>
  <c r="H427" i="286"/>
  <c r="G426" i="286"/>
  <c r="H419" i="286"/>
  <c r="H418" i="286"/>
  <c r="H417" i="286"/>
  <c r="G392" i="286"/>
  <c r="H383" i="286"/>
  <c r="H382" i="286"/>
  <c r="G356" i="286"/>
  <c r="G332" i="286"/>
  <c r="G315" i="286"/>
  <c r="G314" i="286"/>
  <c r="G290" i="286"/>
  <c r="H282" i="286"/>
  <c r="H281" i="286"/>
  <c r="G280" i="286"/>
  <c r="G278" i="286"/>
  <c r="G275" i="286"/>
  <c r="H272" i="286"/>
  <c r="H271" i="286"/>
  <c r="H270" i="286"/>
  <c r="H269" i="286"/>
  <c r="G268" i="286"/>
  <c r="H267" i="286"/>
  <c r="H260" i="286"/>
  <c r="G226" i="286"/>
  <c r="H218" i="286"/>
  <c r="H210" i="286"/>
  <c r="H202" i="286"/>
  <c r="H194" i="286"/>
  <c r="H186" i="286"/>
  <c r="H178" i="286"/>
  <c r="H170" i="286"/>
  <c r="H162" i="286"/>
  <c r="H155" i="286"/>
  <c r="H151" i="286"/>
  <c r="H147" i="286"/>
  <c r="H143" i="286"/>
  <c r="H139" i="286"/>
  <c r="H135" i="286"/>
  <c r="H131" i="286"/>
  <c r="H127" i="286"/>
  <c r="H123" i="286"/>
  <c r="H119" i="286"/>
  <c r="H115" i="286"/>
  <c r="H111" i="286"/>
  <c r="H107" i="286"/>
  <c r="H103" i="286"/>
  <c r="H99" i="286"/>
  <c r="H95" i="286"/>
  <c r="H91" i="286"/>
  <c r="H87" i="286"/>
  <c r="H83" i="286"/>
  <c r="H79" i="286"/>
  <c r="H75" i="286"/>
  <c r="H71" i="286"/>
  <c r="H67" i="286"/>
  <c r="H63" i="286"/>
  <c r="H61" i="286"/>
  <c r="H59" i="286"/>
  <c r="H55" i="286"/>
  <c r="H51" i="286"/>
  <c r="G569" i="286"/>
  <c r="G496" i="286"/>
  <c r="H446" i="286"/>
  <c r="G439" i="286"/>
  <c r="H431" i="286"/>
  <c r="G427" i="286"/>
  <c r="G419" i="286"/>
  <c r="G418" i="286"/>
  <c r="H401" i="286"/>
  <c r="H384" i="286"/>
  <c r="G383" i="286"/>
  <c r="G498" i="286"/>
  <c r="H440" i="286"/>
  <c r="G360" i="286"/>
  <c r="H353" i="286"/>
  <c r="G347" i="286"/>
  <c r="G339" i="286"/>
  <c r="G328" i="286"/>
  <c r="G320" i="286"/>
  <c r="H310" i="286"/>
  <c r="H306" i="286"/>
  <c r="H305" i="286"/>
  <c r="G304" i="286"/>
  <c r="G302" i="286"/>
  <c r="G299" i="286"/>
  <c r="H298" i="286"/>
  <c r="H292" i="286"/>
  <c r="H291" i="286"/>
  <c r="H289" i="286"/>
  <c r="G272" i="286"/>
  <c r="H264" i="286"/>
  <c r="H255" i="286"/>
  <c r="G254" i="286"/>
  <c r="H479" i="286"/>
  <c r="G384" i="286"/>
  <c r="H376" i="286"/>
  <c r="H369" i="286"/>
  <c r="G363" i="286"/>
  <c r="H351" i="286"/>
  <c r="G348" i="286"/>
  <c r="H345" i="286"/>
  <c r="H339" i="286"/>
  <c r="H320" i="286"/>
  <c r="G316" i="286"/>
  <c r="H312" i="286"/>
  <c r="G308" i="286"/>
  <c r="G307" i="286"/>
  <c r="G306" i="286"/>
  <c r="H300" i="286"/>
  <c r="H299" i="286"/>
  <c r="G298" i="286"/>
  <c r="G288" i="286"/>
  <c r="H284" i="286"/>
  <c r="G283" i="286"/>
  <c r="H273" i="286"/>
  <c r="G266" i="286"/>
  <c r="G262" i="286"/>
  <c r="G256" i="286"/>
  <c r="G252" i="286"/>
  <c r="G250" i="286"/>
  <c r="G244" i="286"/>
  <c r="H243" i="286"/>
  <c r="H236" i="286"/>
  <c r="G232" i="286"/>
  <c r="H224" i="286"/>
  <c r="G190" i="286"/>
  <c r="H189" i="286"/>
  <c r="G188" i="286"/>
  <c r="G187" i="286"/>
  <c r="G186" i="286"/>
  <c r="H182" i="286"/>
  <c r="H180" i="286"/>
  <c r="H179" i="286"/>
  <c r="H177" i="286"/>
  <c r="G176" i="286"/>
  <c r="G175" i="286"/>
  <c r="H168" i="286"/>
  <c r="H167" i="286"/>
  <c r="G153" i="286"/>
  <c r="H152" i="286"/>
  <c r="G145" i="286"/>
  <c r="H144" i="286"/>
  <c r="G137" i="286"/>
  <c r="H136" i="286"/>
  <c r="G129" i="286"/>
  <c r="H128" i="286"/>
  <c r="G121" i="286"/>
  <c r="H120" i="286"/>
  <c r="G444" i="286"/>
  <c r="H385" i="286"/>
  <c r="H374" i="286"/>
  <c r="H361" i="286"/>
  <c r="H346" i="286"/>
  <c r="G338" i="286"/>
  <c r="G327" i="286"/>
  <c r="H319" i="286"/>
  <c r="G312" i="286"/>
  <c r="G292" i="286"/>
  <c r="G276" i="286"/>
  <c r="G264" i="286"/>
  <c r="H261" i="286"/>
  <c r="H247" i="286"/>
  <c r="G240" i="286"/>
  <c r="H233" i="286"/>
  <c r="G228" i="286"/>
  <c r="H223" i="286"/>
  <c r="H481" i="286"/>
  <c r="G420" i="286"/>
  <c r="G372" i="286"/>
  <c r="G364" i="286"/>
  <c r="G346" i="286"/>
  <c r="H330" i="286"/>
  <c r="G322" i="286"/>
  <c r="G319" i="286"/>
  <c r="G300" i="286"/>
  <c r="H410" i="286"/>
  <c r="G370" i="286"/>
  <c r="H367" i="286"/>
  <c r="H362" i="286"/>
  <c r="H354" i="286"/>
  <c r="H347" i="286"/>
  <c r="H313" i="286"/>
  <c r="G296" i="286"/>
  <c r="H277" i="286"/>
  <c r="H265" i="286"/>
  <c r="H253" i="286"/>
  <c r="G248" i="286"/>
  <c r="H244" i="286"/>
  <c r="G243" i="286"/>
  <c r="H242" i="286"/>
  <c r="H235" i="286"/>
  <c r="H234" i="286"/>
  <c r="H230" i="286"/>
  <c r="G224" i="286"/>
  <c r="H220" i="286"/>
  <c r="H219" i="286"/>
  <c r="H217" i="286"/>
  <c r="G216" i="286"/>
  <c r="G215" i="286"/>
  <c r="H208" i="286"/>
  <c r="G436" i="286"/>
  <c r="G362" i="286"/>
  <c r="G359" i="286"/>
  <c r="G354" i="286"/>
  <c r="H323" i="286"/>
  <c r="H301" i="286"/>
  <c r="H293" i="286"/>
  <c r="H375" i="286"/>
  <c r="H352" i="286"/>
  <c r="G344" i="286"/>
  <c r="H342" i="286"/>
  <c r="H336" i="286"/>
  <c r="H331" i="286"/>
  <c r="H311" i="286"/>
  <c r="H307" i="286"/>
  <c r="H297" i="286"/>
  <c r="H285" i="286"/>
  <c r="G375" i="286"/>
  <c r="G368" i="286"/>
  <c r="H363" i="286"/>
  <c r="H360" i="286"/>
  <c r="H355" i="286"/>
  <c r="H350" i="286"/>
  <c r="G331" i="286"/>
  <c r="H314" i="286"/>
  <c r="G311" i="286"/>
  <c r="H308" i="286"/>
  <c r="H302" i="286"/>
  <c r="H294" i="286"/>
  <c r="H286" i="286"/>
  <c r="G371" i="286"/>
  <c r="G355" i="286"/>
  <c r="G340" i="286"/>
  <c r="H337" i="286"/>
  <c r="H321" i="286"/>
  <c r="H303" i="286"/>
  <c r="G294" i="286"/>
  <c r="H290" i="286"/>
  <c r="H287" i="286"/>
  <c r="G286" i="286"/>
  <c r="G282" i="286"/>
  <c r="H279" i="286"/>
  <c r="H275" i="286"/>
  <c r="G274" i="286"/>
  <c r="G267" i="286"/>
  <c r="G260" i="286"/>
  <c r="G259" i="286"/>
  <c r="H258" i="286"/>
  <c r="G251" i="286"/>
  <c r="H246" i="286"/>
  <c r="H239" i="286"/>
  <c r="G238" i="286"/>
  <c r="H232" i="286"/>
  <c r="H227" i="286"/>
  <c r="H226" i="286"/>
  <c r="H222" i="286"/>
  <c r="G200" i="286"/>
  <c r="G198" i="286"/>
  <c r="H192" i="286"/>
  <c r="G191" i="286"/>
  <c r="H190" i="286"/>
  <c r="H183" i="286"/>
  <c r="H181" i="286"/>
  <c r="G172" i="286"/>
  <c r="H164" i="286"/>
  <c r="G163" i="286"/>
  <c r="G132" i="286"/>
  <c r="G131" i="286"/>
  <c r="G130" i="286"/>
  <c r="H129" i="286"/>
  <c r="G128" i="286"/>
  <c r="G125" i="286"/>
  <c r="H124" i="286"/>
  <c r="H122" i="286"/>
  <c r="G119" i="286"/>
  <c r="G118" i="286"/>
  <c r="G110" i="286"/>
  <c r="G102" i="286"/>
  <c r="G94" i="286"/>
  <c r="G86" i="286"/>
  <c r="G78" i="286"/>
  <c r="G70" i="286"/>
  <c r="H60" i="286"/>
  <c r="G54" i="286"/>
  <c r="H47" i="286"/>
  <c r="H43" i="286"/>
  <c r="H39" i="286"/>
  <c r="H35" i="286"/>
  <c r="H31" i="286"/>
  <c r="H28" i="286"/>
  <c r="H26" i="286"/>
  <c r="H23" i="286"/>
  <c r="H19" i="286"/>
  <c r="H15" i="286"/>
  <c r="H11" i="286"/>
  <c r="H245" i="286"/>
  <c r="H215" i="286"/>
  <c r="G214" i="286"/>
  <c r="G210" i="286"/>
  <c r="G204" i="286"/>
  <c r="H200" i="286"/>
  <c r="G184" i="286"/>
  <c r="G179" i="286"/>
  <c r="H174" i="286"/>
  <c r="H160" i="286"/>
  <c r="G159" i="286"/>
  <c r="H158" i="286"/>
  <c r="H150" i="286"/>
  <c r="H146" i="286"/>
  <c r="H145" i="286"/>
  <c r="G136" i="286"/>
  <c r="H113" i="286"/>
  <c r="H112" i="286"/>
  <c r="G111" i="286"/>
  <c r="G109" i="286"/>
  <c r="G108" i="286"/>
  <c r="H451" i="286"/>
  <c r="H338" i="286"/>
  <c r="H266" i="286"/>
  <c r="H262" i="286"/>
  <c r="G242" i="286"/>
  <c r="H237" i="286"/>
  <c r="H229" i="286"/>
  <c r="G219" i="286"/>
  <c r="H211" i="286"/>
  <c r="H207" i="286"/>
  <c r="H205" i="286"/>
  <c r="H195" i="286"/>
  <c r="G194" i="286"/>
  <c r="H175" i="286"/>
  <c r="G174" i="286"/>
  <c r="G164" i="286"/>
  <c r="G160" i="286"/>
  <c r="G158" i="286"/>
  <c r="H157" i="286"/>
  <c r="H156" i="286"/>
  <c r="H154" i="286"/>
  <c r="G151" i="286"/>
  <c r="G150" i="286"/>
  <c r="H149" i="286"/>
  <c r="G146" i="286"/>
  <c r="H138" i="286"/>
  <c r="H137" i="286"/>
  <c r="G120" i="286"/>
  <c r="G113" i="286"/>
  <c r="G112" i="286"/>
  <c r="H296" i="286"/>
  <c r="G291" i="286"/>
  <c r="H283" i="286"/>
  <c r="H257" i="286"/>
  <c r="H250" i="286"/>
  <c r="H240" i="286"/>
  <c r="G234" i="286"/>
  <c r="G227" i="286"/>
  <c r="G222" i="286"/>
  <c r="H216" i="286"/>
  <c r="G211" i="286"/>
  <c r="G207" i="286"/>
  <c r="H206" i="286"/>
  <c r="H201" i="286"/>
  <c r="H196" i="286"/>
  <c r="G195" i="286"/>
  <c r="H191" i="286"/>
  <c r="H185" i="286"/>
  <c r="G180" i="286"/>
  <c r="G170" i="286"/>
  <c r="G156" i="286"/>
  <c r="G155" i="286"/>
  <c r="G154" i="286"/>
  <c r="H153" i="286"/>
  <c r="G152" i="286"/>
  <c r="G149" i="286"/>
  <c r="H148" i="286"/>
  <c r="G147" i="286"/>
  <c r="G138" i="286"/>
  <c r="H130" i="286"/>
  <c r="H121" i="286"/>
  <c r="G105" i="286"/>
  <c r="G104" i="286"/>
  <c r="H97" i="286"/>
  <c r="H96" i="286"/>
  <c r="G95" i="286"/>
  <c r="G93" i="286"/>
  <c r="G92" i="286"/>
  <c r="G90" i="286"/>
  <c r="H318" i="286"/>
  <c r="H276" i="286"/>
  <c r="H248" i="286"/>
  <c r="G220" i="286"/>
  <c r="H212" i="286"/>
  <c r="G208" i="286"/>
  <c r="G206" i="286"/>
  <c r="G196" i="286"/>
  <c r="H176" i="286"/>
  <c r="H171" i="286"/>
  <c r="H165" i="286"/>
  <c r="H161" i="286"/>
  <c r="G148" i="286"/>
  <c r="H142" i="286"/>
  <c r="H141" i="286"/>
  <c r="H140" i="286"/>
  <c r="G139" i="286"/>
  <c r="G122" i="286"/>
  <c r="G97" i="286"/>
  <c r="G96" i="286"/>
  <c r="H89" i="286"/>
  <c r="H88" i="286"/>
  <c r="G87" i="286"/>
  <c r="G85" i="286"/>
  <c r="G84" i="286"/>
  <c r="G82" i="286"/>
  <c r="H78" i="286"/>
  <c r="H77" i="286"/>
  <c r="H76" i="286"/>
  <c r="G75" i="286"/>
  <c r="H74" i="286"/>
  <c r="H45" i="286"/>
  <c r="H37" i="286"/>
  <c r="H29" i="286"/>
  <c r="H21" i="286"/>
  <c r="H366" i="286"/>
  <c r="H343" i="286"/>
  <c r="H288" i="286"/>
  <c r="H278" i="286"/>
  <c r="H251" i="286"/>
  <c r="G246" i="286"/>
  <c r="H238" i="286"/>
  <c r="G235" i="286"/>
  <c r="G230" i="286"/>
  <c r="H225" i="286"/>
  <c r="G212" i="286"/>
  <c r="G192" i="286"/>
  <c r="H187" i="286"/>
  <c r="G171" i="286"/>
  <c r="H166" i="286"/>
  <c r="G142" i="286"/>
  <c r="G141" i="286"/>
  <c r="G140" i="286"/>
  <c r="H134" i="286"/>
  <c r="H133" i="286"/>
  <c r="H132" i="286"/>
  <c r="G123" i="286"/>
  <c r="H304" i="286"/>
  <c r="H295" i="286"/>
  <c r="H274" i="286"/>
  <c r="H263" i="286"/>
  <c r="H228" i="286"/>
  <c r="H209" i="286"/>
  <c r="G202" i="286"/>
  <c r="H197" i="286"/>
  <c r="G182" i="286"/>
  <c r="H172" i="286"/>
  <c r="G167" i="286"/>
  <c r="G166" i="286"/>
  <c r="G143" i="286"/>
  <c r="G134" i="286"/>
  <c r="G133" i="286"/>
  <c r="H126" i="286"/>
  <c r="H125" i="286"/>
  <c r="G124" i="286"/>
  <c r="H280" i="286"/>
  <c r="G270" i="286"/>
  <c r="H268" i="286"/>
  <c r="G258" i="286"/>
  <c r="H256" i="286"/>
  <c r="H254" i="286"/>
  <c r="H249" i="286"/>
  <c r="H241" i="286"/>
  <c r="G236" i="286"/>
  <c r="H221" i="286"/>
  <c r="H213" i="286"/>
  <c r="H203" i="286"/>
  <c r="H199" i="286"/>
  <c r="H198" i="286"/>
  <c r="H193" i="286"/>
  <c r="H188" i="286"/>
  <c r="G183" i="286"/>
  <c r="G178" i="286"/>
  <c r="G168" i="286"/>
  <c r="G162" i="286"/>
  <c r="G135" i="286"/>
  <c r="G126" i="286"/>
  <c r="H118" i="286"/>
  <c r="H117" i="286"/>
  <c r="H116" i="286"/>
  <c r="G115" i="286"/>
  <c r="H114" i="286"/>
  <c r="G73" i="286"/>
  <c r="G72" i="286"/>
  <c r="H65" i="286"/>
  <c r="H64" i="286"/>
  <c r="G63" i="286"/>
  <c r="G58" i="286"/>
  <c r="H54" i="286"/>
  <c r="H53" i="286"/>
  <c r="H52" i="286"/>
  <c r="G51" i="286"/>
  <c r="H50" i="286"/>
  <c r="G42" i="286"/>
  <c r="G34" i="286"/>
  <c r="G28" i="286"/>
  <c r="G18" i="286"/>
  <c r="G37" i="286"/>
  <c r="G38" i="286"/>
  <c r="G39" i="286"/>
  <c r="G48" i="286"/>
  <c r="H49" i="286"/>
  <c r="G50" i="286"/>
  <c r="G57" i="286"/>
  <c r="H62" i="286"/>
  <c r="G71" i="286"/>
  <c r="H86" i="286"/>
  <c r="G98" i="286"/>
  <c r="H101" i="286"/>
  <c r="H184" i="286"/>
  <c r="G203" i="286"/>
  <c r="G36" i="286"/>
  <c r="H38" i="286"/>
  <c r="H48" i="286"/>
  <c r="G56" i="286"/>
  <c r="H57" i="286"/>
  <c r="H58" i="286"/>
  <c r="G67" i="286"/>
  <c r="G79" i="286"/>
  <c r="H85" i="286"/>
  <c r="G91" i="286"/>
  <c r="H98" i="286"/>
  <c r="G103" i="286"/>
  <c r="G106" i="286"/>
  <c r="H108" i="286"/>
  <c r="G116" i="286"/>
  <c r="H163" i="286"/>
  <c r="H169" i="286"/>
  <c r="G24" i="286"/>
  <c r="G25" i="286"/>
  <c r="H36" i="286"/>
  <c r="G45" i="286"/>
  <c r="G46" i="286"/>
  <c r="G47" i="286"/>
  <c r="H56" i="286"/>
  <c r="G66" i="286"/>
  <c r="H84" i="286"/>
  <c r="G100" i="286"/>
  <c r="H106" i="286"/>
  <c r="G144" i="286"/>
  <c r="H24" i="286"/>
  <c r="H25" i="286"/>
  <c r="G35" i="286"/>
  <c r="G44" i="286"/>
  <c r="H46" i="286"/>
  <c r="G55" i="286"/>
  <c r="G65" i="286"/>
  <c r="H66" i="286"/>
  <c r="H70" i="286"/>
  <c r="G74" i="286"/>
  <c r="G83" i="286"/>
  <c r="H90" i="286"/>
  <c r="H94" i="286"/>
  <c r="H100" i="286"/>
  <c r="H105" i="286"/>
  <c r="G114" i="286"/>
  <c r="H173" i="286"/>
  <c r="H204" i="286"/>
  <c r="L5" i="236"/>
  <c r="F14" i="236"/>
  <c r="F5" i="236" a="1"/>
  <c r="F5" i="236" s="1"/>
  <c r="S1151" i="286" a="1"/>
  <c r="S845" i="286" a="1"/>
  <c r="S911" i="286" a="1"/>
  <c r="S736" i="286" a="1"/>
  <c r="S795" i="286" a="1"/>
  <c r="S1031" i="286" a="1"/>
  <c r="S1001" i="286" a="1"/>
  <c r="S811" i="286" a="1"/>
  <c r="S1101" i="286" a="1"/>
  <c r="S870" i="286" a="1"/>
  <c r="S808" i="286" a="1"/>
  <c r="S700" i="286" a="1"/>
  <c r="S1126" i="286" a="1"/>
  <c r="S1209" i="286" a="1"/>
  <c r="S851" i="286" a="1"/>
  <c r="S750" i="286" a="1"/>
  <c r="S696" i="286" a="1"/>
  <c r="S868" i="286" a="1"/>
  <c r="S1197" i="286" a="1"/>
  <c r="S1087" i="286" a="1"/>
  <c r="S823" i="286" a="1"/>
  <c r="S684" i="286" a="1"/>
  <c r="S752" i="286" a="1"/>
  <c r="S901" i="286" a="1"/>
  <c r="S974" i="286" a="1"/>
  <c r="S948" i="286" a="1"/>
  <c r="S1053" i="286" a="1"/>
  <c r="S999" i="286" a="1"/>
  <c r="S661" i="286" a="1"/>
  <c r="S962" i="286" a="1"/>
  <c r="S718" i="286" a="1"/>
  <c r="S701" i="286" a="1"/>
  <c r="S765" i="286" a="1"/>
  <c r="S721" i="286" a="1"/>
  <c r="S1122" i="286" a="1"/>
  <c r="S1188" i="286" a="1"/>
  <c r="S1051" i="286" a="1"/>
  <c r="S1165" i="286" a="1"/>
  <c r="S687" i="286" a="1"/>
  <c r="S932" i="286" a="1"/>
  <c r="S835" i="286" a="1"/>
  <c r="S1116" i="286" a="1"/>
  <c r="S1069" i="286" a="1"/>
  <c r="S921" i="286" a="1"/>
  <c r="S973" i="286" a="1"/>
  <c r="S919" i="286" a="1"/>
  <c r="S895" i="286" a="1"/>
  <c r="S734" i="286" a="1"/>
  <c r="S747" i="286" a="1"/>
  <c r="S837" i="286" a="1"/>
  <c r="S686" i="286" a="1"/>
  <c r="S634" i="286" a="1"/>
  <c r="S1060" i="286" a="1"/>
  <c r="S760" i="286" a="1"/>
  <c r="S947" i="286" a="1"/>
  <c r="S1068" i="286" a="1"/>
  <c r="S680" i="286" a="1"/>
  <c r="S1156" i="286" a="1"/>
  <c r="S633" i="286" a="1"/>
  <c r="S778" i="286" a="1"/>
  <c r="S629" i="286" a="1"/>
  <c r="S673" i="286" a="1"/>
  <c r="S833" i="286" a="1"/>
  <c r="S918" i="286" a="1"/>
  <c r="S834" i="286" a="1"/>
  <c r="S651" i="286" a="1"/>
  <c r="S1157" i="286" a="1"/>
  <c r="S664" i="286" a="1"/>
  <c r="S954" i="286" a="1"/>
  <c r="S1111" i="286" a="1"/>
  <c r="S1074" i="286" a="1"/>
  <c r="S1123" i="286" a="1"/>
  <c r="S960" i="286" a="1"/>
  <c r="S698" i="286" a="1"/>
  <c r="S1095" i="286" a="1"/>
  <c r="S872" i="286" a="1"/>
  <c r="S1071" i="286" a="1"/>
  <c r="S857" i="286" a="1"/>
  <c r="S908" i="286" a="1"/>
  <c r="S886" i="286" a="1"/>
  <c r="S799" i="286" a="1"/>
  <c r="S1171" i="286" a="1"/>
  <c r="S709" i="286" a="1"/>
  <c r="S1198" i="286" a="1"/>
  <c r="S1214" i="286" a="1"/>
  <c r="S877" i="286" a="1"/>
  <c r="S658" i="286" a="1"/>
  <c r="S1034" i="286" a="1"/>
  <c r="S992" i="286" a="1"/>
  <c r="S748" i="286" a="1"/>
  <c r="S996" i="286" a="1"/>
  <c r="S742" i="286" a="1"/>
  <c r="S643" i="286" a="1"/>
  <c r="S1196" i="286" a="1"/>
  <c r="S818" i="286" a="1"/>
  <c r="S652" i="286" a="1"/>
  <c r="S715" i="286" a="1"/>
  <c r="S850" i="286" a="1"/>
  <c r="S648" i="286" a="1"/>
  <c r="S1128" i="286" a="1"/>
  <c r="S653" i="286" a="1"/>
  <c r="S1020" i="286" a="1"/>
  <c r="S1021" i="286" a="1"/>
  <c r="S1033" i="286" a="1"/>
  <c r="S1152" i="286" a="1"/>
  <c r="S692" i="286" a="1"/>
  <c r="S671" i="286" a="1"/>
  <c r="S1178" i="286" a="1"/>
  <c r="S1138" i="286" a="1"/>
  <c r="S1088" i="286" a="1"/>
  <c r="S788" i="286" a="1"/>
  <c r="S963" i="286" a="1"/>
  <c r="S1206" i="286" a="1"/>
  <c r="S864" i="286" a="1"/>
  <c r="S1089" i="286" a="1"/>
  <c r="S892" i="286" a="1"/>
  <c r="S768" i="286" a="1"/>
  <c r="S813" i="286" a="1"/>
  <c r="S1017" i="286" a="1"/>
  <c r="S1054" i="286" a="1"/>
  <c r="S1094" i="286" a="1"/>
  <c r="S645" i="286" a="1"/>
  <c r="S793" i="286" a="1"/>
  <c r="S1160" i="286" a="1"/>
  <c r="S1016" i="286" a="1"/>
  <c r="S933" i="286" a="1"/>
  <c r="S975" i="286" a="1"/>
  <c r="S972" i="286" a="1"/>
  <c r="S706" i="286" a="1"/>
  <c r="S1067" i="286" a="1"/>
  <c r="S1204" i="286" a="1"/>
  <c r="S825" i="286" a="1"/>
  <c r="S1173" i="286" a="1"/>
  <c r="S787" i="286" a="1"/>
  <c r="S995" i="286" a="1"/>
  <c r="S1213" i="286" a="1"/>
  <c r="S1158" i="286" a="1"/>
  <c r="S1155" i="286" a="1"/>
  <c r="S642" i="286" a="1"/>
  <c r="S1003" i="286" a="1"/>
  <c r="S1153" i="286" a="1"/>
  <c r="S644" i="286" a="1"/>
  <c r="S1103" i="286" a="1"/>
  <c r="S1085" i="286" a="1"/>
  <c r="S977" i="286" a="1"/>
  <c r="S777" i="286" a="1"/>
  <c r="S827" i="286" a="1"/>
  <c r="S938" i="286" a="1"/>
  <c r="S780" i="286" a="1"/>
  <c r="S803" i="286" a="1"/>
  <c r="S1059" i="286" a="1"/>
  <c r="S1098" i="286" a="1"/>
  <c r="S853" i="286" a="1"/>
  <c r="S1050" i="286" a="1"/>
  <c r="S631" i="286" a="1"/>
  <c r="S840" i="286" a="1"/>
  <c r="S1091" i="286" a="1"/>
  <c r="S756" i="286" a="1"/>
  <c r="S1036" i="286" a="1"/>
  <c r="S782" i="286" a="1"/>
  <c r="S925" i="286" a="1"/>
  <c r="S670" i="286" a="1"/>
  <c r="S887" i="286" a="1"/>
  <c r="S878" i="286" a="1"/>
  <c r="S699" i="286" a="1"/>
  <c r="S729" i="286" a="1"/>
  <c r="S1175" i="286" a="1"/>
  <c r="S1055" i="286" a="1"/>
  <c r="S982" i="286" a="1"/>
  <c r="S1170" i="286" a="1"/>
  <c r="S1174" i="286" a="1"/>
  <c r="S794" i="286" a="1"/>
  <c r="S683" i="286" a="1"/>
  <c r="S764" i="286" a="1"/>
  <c r="S1189" i="286" a="1"/>
  <c r="S891" i="286" a="1"/>
  <c r="S1044" i="286" a="1"/>
  <c r="S1070" i="286" a="1"/>
  <c r="S950" i="286" a="1"/>
  <c r="S719" i="286" a="1"/>
  <c r="S937" i="286" a="1"/>
  <c r="S1169" i="286" a="1"/>
  <c r="S1190" i="286" a="1"/>
  <c r="S1129" i="286" a="1"/>
  <c r="S726" i="286" a="1"/>
  <c r="S928" i="286" a="1"/>
  <c r="S879" i="286" a="1"/>
  <c r="S802" i="286" a="1"/>
  <c r="S956" i="286" a="1"/>
  <c r="S900" i="286" a="1"/>
  <c r="S922" i="286" a="1"/>
  <c r="S1046" i="286" a="1"/>
  <c r="S867" i="286" a="1"/>
  <c r="S1076" i="286" a="1"/>
  <c r="S934" i="286" a="1"/>
  <c r="S1080" i="286" a="1"/>
  <c r="S1018" i="286" a="1"/>
  <c r="S771" i="286" a="1"/>
  <c r="S912" i="286" a="1"/>
  <c r="S926" i="286" a="1"/>
  <c r="S779" i="286" a="1"/>
  <c r="S1185" i="286" a="1"/>
  <c r="S773" i="286" a="1"/>
  <c r="S967" i="286" a="1"/>
  <c r="S987" i="286" a="1"/>
  <c r="S616" i="286" a="1"/>
  <c r="S1039" i="286" a="1"/>
  <c r="S958" i="286" a="1"/>
  <c r="S679" i="286" a="1"/>
  <c r="S1065" i="286" a="1"/>
  <c r="S638" i="286" a="1"/>
  <c r="S655" i="286" a="1"/>
  <c r="S855" i="286" a="1"/>
  <c r="S910" i="286" a="1"/>
  <c r="S873" i="286" a="1"/>
  <c r="S753" i="286" a="1"/>
  <c r="S704" i="286" a="1"/>
  <c r="S856" i="286" a="1"/>
  <c r="S935" i="286" a="1"/>
  <c r="S1084" i="286" a="1"/>
  <c r="S1208" i="286" a="1"/>
  <c r="S1061" i="286" a="1"/>
  <c r="S941" i="286" a="1"/>
  <c r="S730" i="286" a="1"/>
  <c r="S789" i="286" a="1"/>
  <c r="S849" i="286" a="1"/>
  <c r="S703" i="286" a="1"/>
  <c r="S841" i="286" a="1"/>
  <c r="S691" i="286" a="1"/>
  <c r="S663" i="286" a="1"/>
  <c r="S743" i="286" a="1"/>
  <c r="S625" i="286" a="1"/>
  <c r="S898" i="286" a="1"/>
  <c r="S896" i="286" a="1"/>
  <c r="S944" i="286" a="1"/>
  <c r="S774" i="286" a="1"/>
  <c r="S716" i="286" a="1"/>
  <c r="S1005" i="286" a="1"/>
  <c r="S1114" i="286" a="1"/>
  <c r="S862" i="286" a="1"/>
  <c r="S826" i="286" a="1"/>
  <c r="S758" i="286" a="1"/>
  <c r="S694" i="286" a="1"/>
  <c r="S776" i="286" a="1"/>
  <c r="S863" i="286" a="1"/>
  <c r="S636" i="286" a="1"/>
  <c r="S630" i="286" a="1"/>
  <c r="S805" i="286" a="1"/>
  <c r="S986" i="286" a="1"/>
  <c r="S1125" i="286" a="1"/>
  <c r="S814" i="286" a="1"/>
  <c r="S817" i="286" a="1"/>
  <c r="S656" i="286" a="1"/>
  <c r="S785" i="286" a="1"/>
  <c r="S1181" i="286" a="1"/>
  <c r="S1079" i="286" a="1"/>
  <c r="S622" i="286" a="1"/>
  <c r="S745" i="286" a="1"/>
  <c r="S1162" i="286" a="1"/>
  <c r="S951" i="286" a="1"/>
  <c r="S985" i="286" a="1"/>
  <c r="S915" i="286" a="1"/>
  <c r="S831" i="286" a="1"/>
  <c r="S1097" i="286" a="1"/>
  <c r="S1006" i="286" a="1"/>
  <c r="S662" i="286" a="1"/>
  <c r="S1040" i="286" a="1"/>
  <c r="S1211" i="286" a="1"/>
  <c r="S667" i="286" a="1"/>
  <c r="S971" i="286" a="1"/>
  <c r="S906" i="286" a="1"/>
  <c r="S766" i="286" a="1"/>
  <c r="S784" i="286" a="1"/>
  <c r="S844" i="286" a="1"/>
  <c r="S711" i="286" a="1"/>
  <c r="S749" i="286" a="1"/>
  <c r="S881" i="286" a="1"/>
  <c r="S1210" i="286" a="1"/>
  <c r="S945" i="286" a="1"/>
  <c r="S755" i="286" a="1"/>
  <c r="S618" i="286" a="1"/>
  <c r="S1172" i="286" a="1"/>
  <c r="S1184" i="286" a="1"/>
  <c r="S1026" i="286" a="1"/>
  <c r="S746" i="286" a="1"/>
  <c r="S619" i="286" a="1"/>
  <c r="S917" i="286" a="1"/>
  <c r="S723" i="286" a="1"/>
  <c r="S905" i="286" a="1"/>
  <c r="S1136" i="286" a="1"/>
  <c r="S676" i="286" a="1"/>
  <c r="S724" i="286" a="1"/>
  <c r="S1203" i="286" a="1"/>
  <c r="S1163" i="286" a="1"/>
  <c r="S1086" i="286" a="1"/>
  <c r="S732" i="286" a="1"/>
  <c r="S806" i="286" a="1"/>
  <c r="S830" i="286" a="1"/>
  <c r="S1099" i="286" a="1"/>
  <c r="S720" i="286" a="1"/>
  <c r="S990" i="286" a="1"/>
  <c r="S955" i="286" a="1"/>
  <c r="S690" i="286" a="1"/>
  <c r="S647" i="286" a="1"/>
  <c r="S1096" i="286" a="1"/>
  <c r="S1106" i="286" a="1"/>
  <c r="S852" i="286" a="1"/>
  <c r="S713" i="286" a="1"/>
  <c r="S843" i="286" a="1"/>
  <c r="S1201" i="286" a="1"/>
  <c r="S735" i="286" a="1"/>
  <c r="S946" i="286" a="1"/>
  <c r="S939" i="286" a="1"/>
  <c r="S1102" i="286" a="1"/>
  <c r="S920" i="286" a="1"/>
  <c r="S997" i="286" a="1"/>
  <c r="S1166" i="286" a="1"/>
  <c r="S1013" i="286" a="1"/>
  <c r="S860" i="286" a="1"/>
  <c r="S614" i="286" a="1"/>
  <c r="S1058" i="286" a="1"/>
  <c r="S772" i="286" a="1"/>
  <c r="S893" i="286" a="1"/>
  <c r="S989" i="286" a="1"/>
  <c r="S1073" i="286" a="1"/>
  <c r="S623" i="286" a="1"/>
  <c r="S907" i="286" a="1"/>
  <c r="S792" i="286" a="1"/>
  <c r="S1176" i="286" a="1"/>
  <c r="S824" i="286" a="1"/>
  <c r="S1112" i="286" a="1"/>
  <c r="S1030" i="286" a="1"/>
  <c r="S988" i="286" a="1"/>
  <c r="S1008" i="286" a="1"/>
  <c r="S781" i="286" a="1"/>
  <c r="S953" i="286" a="1"/>
  <c r="S740" i="286" a="1"/>
  <c r="S1207" i="286" a="1"/>
  <c r="S815" i="286" a="1"/>
  <c r="S763" i="286" a="1"/>
  <c r="S1141" i="286" a="1"/>
  <c r="S769" i="286" a="1"/>
  <c r="S639" i="286" a="1"/>
  <c r="S649" i="286" a="1"/>
  <c r="S620" i="286" a="1"/>
  <c r="S1047" i="286" a="1"/>
  <c r="S929" i="286" a="1"/>
  <c r="S682" i="286" a="1"/>
  <c r="S890" i="286" a="1"/>
  <c r="S1118" i="286" a="1"/>
  <c r="S810" i="286" a="1"/>
  <c r="S1042" i="286" a="1"/>
  <c r="S1135" i="286" a="1"/>
  <c r="S739" i="286" a="1"/>
  <c r="S1090" i="286" a="1"/>
  <c r="S1066" i="286" a="1"/>
  <c r="S681" i="286" a="1"/>
  <c r="S1041" i="286" a="1"/>
  <c r="S744" i="286" a="1"/>
  <c r="S675" i="286" a="1"/>
  <c r="S930" i="286" a="1"/>
  <c r="S1010" i="286" a="1"/>
  <c r="S761" i="286" a="1"/>
  <c r="S819" i="286" a="1"/>
  <c r="S979" i="286" a="1"/>
  <c r="S1027" i="286" a="1"/>
  <c r="S1113" i="286" a="1"/>
  <c r="S641" i="286" a="1"/>
  <c r="S688" i="286" a="1"/>
  <c r="S1078" i="286" a="1"/>
  <c r="S1029" i="286" a="1"/>
  <c r="S848" i="286" a="1"/>
  <c r="S759" i="286" a="1"/>
  <c r="S1121" i="286" a="1"/>
  <c r="S993" i="286" a="1"/>
  <c r="S685" i="286" a="1"/>
  <c r="S882" i="286" a="1"/>
  <c r="S874" i="286" a="1"/>
  <c r="S731" i="286" a="1"/>
  <c r="S770" i="286" a="1"/>
  <c r="S1083" i="286" a="1"/>
  <c r="S875" i="286" a="1"/>
  <c r="S949" i="286" a="1"/>
  <c r="S660" i="286" a="1"/>
  <c r="S797" i="286" a="1"/>
  <c r="S1082" i="286" a="1"/>
  <c r="S1110" i="286" a="1"/>
  <c r="S865" i="286" a="1"/>
  <c r="S924" i="286" a="1"/>
  <c r="S757" i="286" a="1"/>
  <c r="S714" i="286" a="1"/>
  <c r="S880" i="286" a="1"/>
  <c r="S927" i="286" a="1"/>
  <c r="S1168" i="286" a="1"/>
  <c r="S762" i="286" a="1"/>
  <c r="S1028" i="286" a="1"/>
  <c r="S613" i="286" a="1"/>
  <c r="S861" i="286" a="1"/>
  <c r="S957" i="286" a="1"/>
  <c r="S888" i="286" a="1"/>
  <c r="S786" i="286" a="1"/>
  <c r="S790" i="286" a="1"/>
  <c r="S1038" i="286" a="1"/>
  <c r="S1132" i="286" a="1"/>
  <c r="S737" i="286" a="1"/>
  <c r="S836" i="286" a="1"/>
  <c r="S672" i="286" a="1"/>
  <c r="S858" i="286" a="1"/>
  <c r="S1137" i="286" a="1"/>
  <c r="S800" i="286" a="1"/>
  <c r="S904" i="286" a="1"/>
  <c r="S1192" i="286" a="1"/>
  <c r="S1107" i="286" a="1"/>
  <c r="S767" i="286" a="1"/>
  <c r="S1164" i="286" a="1"/>
  <c r="S668" i="286" a="1"/>
  <c r="S1012" i="286" a="1"/>
  <c r="S725" i="286" a="1"/>
  <c r="S1159" i="286" a="1"/>
  <c r="S859" i="286" a="1"/>
  <c r="S897" i="286" a="1"/>
  <c r="S916" i="286" a="1"/>
  <c r="S632" i="286" a="1"/>
  <c r="S1183" i="286" a="1"/>
  <c r="S669" i="286" a="1"/>
  <c r="S626" i="286" a="1"/>
  <c r="S677" i="286" a="1"/>
  <c r="S1032" i="286" a="1"/>
  <c r="S1037" i="286" a="1"/>
  <c r="S984" i="286" a="1"/>
  <c r="S866" i="286" a="1"/>
  <c r="S980" i="286" a="1"/>
  <c r="S615" i="286" a="1"/>
  <c r="S914" i="286" a="1"/>
  <c r="S909" i="286" a="1"/>
  <c r="S913" i="286" a="1"/>
  <c r="S1154" i="286" a="1"/>
  <c r="S894" i="286" a="1"/>
  <c r="S1144" i="286" a="1"/>
  <c r="S1200" i="286" a="1"/>
  <c r="S1191" i="286" a="1"/>
  <c r="S717" i="286" a="1"/>
  <c r="S650" i="286" a="1"/>
  <c r="S695" i="286" a="1"/>
  <c r="S1009" i="286" a="1"/>
  <c r="S1167" i="286" a="1"/>
  <c r="S889" i="286" a="1"/>
  <c r="S1062" i="286" a="1"/>
  <c r="S871" i="286" a="1"/>
  <c r="S1180" i="286" a="1"/>
  <c r="S791" i="286" a="1"/>
  <c r="S936" i="286" a="1"/>
  <c r="S1150" i="286" a="1"/>
  <c r="S640" i="286" a="1"/>
  <c r="S978" i="286" a="1"/>
  <c r="S1124" i="286" a="1"/>
  <c r="S722" i="286" a="1"/>
  <c r="S1130" i="286" a="1"/>
  <c r="S931" i="286" a="1"/>
  <c r="S1014" i="286" a="1"/>
  <c r="S733" i="286" a="1"/>
  <c r="S751" i="286" a="1"/>
  <c r="S1023" i="286" a="1"/>
  <c r="S708" i="286" a="1"/>
  <c r="S1019" i="286" a="1"/>
  <c r="S1100" i="286" a="1"/>
  <c r="S885" i="286" a="1"/>
  <c r="S646" i="286" a="1"/>
  <c r="S635" i="286" a="1"/>
  <c r="S728" i="286" a="1"/>
  <c r="S1045" i="286" a="1"/>
  <c r="S1108" i="286" a="1"/>
  <c r="S1140" i="286" a="1"/>
  <c r="S654" i="286" a="1"/>
  <c r="S621" i="286" a="1"/>
  <c r="S1149" i="286" a="1"/>
  <c r="S1077" i="286" a="1"/>
  <c r="S705" i="286" a="1"/>
  <c r="S693" i="286" a="1"/>
  <c r="S674" i="286" a="1"/>
  <c r="S1035" i="286" a="1"/>
  <c r="S741" i="286" a="1"/>
  <c r="S1147" i="286" a="1"/>
  <c r="S1109" i="286" a="1"/>
  <c r="S899" i="286" a="1"/>
  <c r="S1134" i="286" a="1"/>
  <c r="S828" i="286" a="1"/>
  <c r="S884" i="286" a="1"/>
  <c r="S923" i="286" a="1"/>
  <c r="S712" i="286" a="1"/>
  <c r="S697" i="286" a="1"/>
  <c r="S903" i="286" a="1"/>
  <c r="S1142" i="286" a="1"/>
  <c r="S1161" i="286" a="1"/>
  <c r="S1143" i="286" a="1"/>
  <c r="S1117" i="286" a="1"/>
  <c r="S1064" i="286" a="1"/>
  <c r="S1057" i="286" a="1"/>
  <c r="S807" i="286" a="1"/>
  <c r="S754" i="286" a="1"/>
  <c r="S796" i="286" a="1"/>
  <c r="S952" i="286" a="1"/>
  <c r="S976" i="286" a="1"/>
  <c r="S809" i="286" a="1"/>
  <c r="S804" i="286" a="1"/>
  <c r="S943" i="286" a="1"/>
  <c r="S902" i="286" a="1"/>
  <c r="S1133" i="286" a="1"/>
  <c r="S1187" i="286" a="1"/>
  <c r="S821" i="286" a="1"/>
  <c r="S1193" i="286" a="1"/>
  <c r="S968" i="286" a="1"/>
  <c r="S969" i="286" a="1"/>
  <c r="S1199" i="286" a="1"/>
  <c r="S1092" i="286" a="1"/>
  <c r="S869" i="286" a="1"/>
  <c r="S798" i="286" a="1"/>
  <c r="S1145" i="286" a="1"/>
  <c r="S1024" i="286" a="1"/>
  <c r="S981" i="286" a="1"/>
  <c r="S727" i="286" a="1"/>
  <c r="S1011" i="286" a="1"/>
  <c r="S970" i="286" a="1"/>
  <c r="S1119" i="286" a="1"/>
  <c r="S659" i="286" a="1"/>
  <c r="S1202" i="286" a="1"/>
  <c r="S666" i="286" a="1"/>
  <c r="S1148" i="286" a="1"/>
  <c r="S822" i="286" a="1"/>
  <c r="S1043" i="286" a="1"/>
  <c r="S1182" i="286" a="1"/>
  <c r="S1049" i="286" a="1"/>
  <c r="S1025" i="286" a="1"/>
  <c r="S812" i="286" a="1"/>
  <c r="S1075" i="286" a="1"/>
  <c r="S1056" i="286" a="1"/>
  <c r="S1177" i="286" a="1"/>
  <c r="S702" i="286" a="1"/>
  <c r="S617" i="286" a="1"/>
  <c r="S842" i="286" a="1"/>
  <c r="S961" i="286" a="1"/>
  <c r="S820" i="286" a="1"/>
  <c r="S1072" i="286" a="1"/>
  <c r="S994" i="286" a="1"/>
  <c r="S847" i="286" a="1"/>
  <c r="S816" i="286" a="1"/>
  <c r="S738" i="286" a="1"/>
  <c r="S1146" i="286" a="1"/>
  <c r="S1048" i="286" a="1"/>
  <c r="S965" i="286" a="1"/>
  <c r="S1063" i="286" a="1"/>
  <c r="S1104" i="286" a="1"/>
  <c r="S829" i="286" a="1"/>
  <c r="S1195" i="286" a="1"/>
  <c r="S964" i="286" a="1"/>
  <c r="S1105" i="286" a="1"/>
  <c r="S1002" i="286" a="1"/>
  <c r="S1131" i="286" a="1"/>
  <c r="S854" i="286" a="1"/>
  <c r="S1179" i="286" a="1"/>
  <c r="S1004" i="286" a="1"/>
  <c r="S1194" i="286" a="1"/>
  <c r="S998" i="286" a="1"/>
  <c r="S627" i="286" a="1"/>
  <c r="S1115" i="286" a="1"/>
  <c r="S1186" i="286" a="1"/>
  <c r="S1212" i="286" a="1"/>
  <c r="S678" i="286" a="1"/>
  <c r="S1052" i="286" a="1"/>
  <c r="S628" i="286" a="1"/>
  <c r="S1015" i="286" a="1"/>
  <c r="S1081" i="286" a="1"/>
  <c r="S801" i="286" a="1"/>
  <c r="S707" i="286" a="1"/>
  <c r="S689" i="286" a="1"/>
  <c r="S1007" i="286" a="1"/>
  <c r="S1127" i="286" a="1"/>
  <c r="S1093" i="286" a="1"/>
  <c r="S1000" i="286" a="1"/>
  <c r="S846" i="286" a="1"/>
  <c r="S1139" i="286" a="1"/>
  <c r="S1120" i="286" a="1"/>
  <c r="S657" i="286" a="1"/>
  <c r="S775" i="286" a="1"/>
  <c r="S1022" i="286" a="1"/>
  <c r="S966" i="286" a="1"/>
  <c r="S839" i="286" a="1"/>
  <c r="S832" i="286" a="1"/>
  <c r="S983" i="286" a="1"/>
  <c r="S942" i="286" a="1"/>
  <c r="S883" i="286" a="1"/>
  <c r="S876" i="286" a="1"/>
  <c r="S710" i="286" a="1"/>
  <c r="S959" i="286" a="1"/>
  <c r="S940" i="286" a="1"/>
  <c r="S665" i="286" a="1"/>
  <c r="S1205" i="286" a="1"/>
  <c r="S624" i="286" a="1"/>
  <c r="S783" i="286" a="1"/>
  <c r="S991" i="286" a="1"/>
  <c r="S838" i="286" a="1"/>
  <c r="S637" i="286" a="1"/>
  <c r="I229" i="293" l="1"/>
  <c r="I185" i="293"/>
  <c r="I91" i="293"/>
  <c r="I28" i="293"/>
  <c r="I449" i="293"/>
  <c r="I399" i="293"/>
  <c r="I117" i="293"/>
  <c r="I510" i="293"/>
  <c r="I526" i="293"/>
  <c r="I542" i="293"/>
  <c r="I558" i="293"/>
  <c r="I574" i="293"/>
  <c r="I590" i="293"/>
  <c r="I606" i="293"/>
  <c r="I622" i="293"/>
  <c r="I638" i="293"/>
  <c r="I654" i="293"/>
  <c r="I670" i="293"/>
  <c r="I686" i="293"/>
  <c r="I702" i="293"/>
  <c r="I718" i="293"/>
  <c r="I734" i="293"/>
  <c r="I750" i="293"/>
  <c r="I766" i="293"/>
  <c r="I782" i="293"/>
  <c r="I798" i="293"/>
  <c r="I814" i="293"/>
  <c r="I830" i="293"/>
  <c r="I846" i="293"/>
  <c r="I862" i="293"/>
  <c r="I878" i="293"/>
  <c r="I894" i="293"/>
  <c r="I910" i="293"/>
  <c r="I926" i="293"/>
  <c r="I942" i="293"/>
  <c r="I1508" i="293"/>
  <c r="I321" i="293"/>
  <c r="I269" i="293"/>
  <c r="I365" i="293"/>
  <c r="I205" i="293"/>
  <c r="I67" i="293"/>
  <c r="I219" i="293"/>
  <c r="I29" i="293"/>
  <c r="I459" i="293"/>
  <c r="I177" i="293"/>
  <c r="I245" i="293"/>
  <c r="I199" i="293"/>
  <c r="I65" i="293"/>
  <c r="I485" i="293"/>
  <c r="I451" i="293"/>
  <c r="I311" i="293"/>
  <c r="I211" i="293"/>
  <c r="T28" i="300"/>
  <c r="I357" i="293"/>
  <c r="I173" i="293"/>
  <c r="I135" i="293"/>
  <c r="I331" i="293"/>
  <c r="I195" i="293"/>
  <c r="I143" i="293"/>
  <c r="I255" i="293"/>
  <c r="I203" i="293"/>
  <c r="I57" i="293"/>
  <c r="I167" i="293"/>
  <c r="I477" i="293"/>
  <c r="I375" i="293"/>
  <c r="I323" i="293"/>
  <c r="I441" i="293"/>
  <c r="I193" i="293"/>
  <c r="I347" i="293"/>
  <c r="I467" i="293"/>
  <c r="I313" i="293"/>
  <c r="I271" i="293"/>
  <c r="I45" i="293"/>
  <c r="I475" i="293"/>
  <c r="I339" i="293"/>
  <c r="I49" i="293"/>
  <c r="I15" i="293"/>
  <c r="I263" i="293"/>
  <c r="I980" i="293"/>
  <c r="I1044" i="293"/>
  <c r="I1108" i="293"/>
  <c r="I1172" i="293"/>
  <c r="I948" i="293"/>
  <c r="I1018" i="293"/>
  <c r="I1082" i="293"/>
  <c r="I1146" i="293"/>
  <c r="I1210" i="293"/>
  <c r="I1009" i="293"/>
  <c r="I1073" i="293"/>
  <c r="I1137" i="293"/>
  <c r="I1201" i="293"/>
  <c r="I500" i="293"/>
  <c r="I516" i="293"/>
  <c r="I532" i="293"/>
  <c r="I548" i="293"/>
  <c r="I564" i="293"/>
  <c r="I580" i="293"/>
  <c r="I596" i="293"/>
  <c r="I612" i="293"/>
  <c r="I628" i="293"/>
  <c r="I644" i="293"/>
  <c r="I660" i="293"/>
  <c r="I676" i="293"/>
  <c r="I692" i="293"/>
  <c r="I708" i="293"/>
  <c r="I724" i="293"/>
  <c r="I740" i="293"/>
  <c r="I756" i="293"/>
  <c r="I772" i="293"/>
  <c r="I788" i="293"/>
  <c r="I804" i="293"/>
  <c r="I820" i="293"/>
  <c r="I836" i="293"/>
  <c r="I852" i="293"/>
  <c r="I868" i="293"/>
  <c r="I884" i="293"/>
  <c r="I900" i="293"/>
  <c r="I916" i="293"/>
  <c r="I932" i="293"/>
  <c r="I1243" i="293"/>
  <c r="I1275" i="293"/>
  <c r="I1307" i="293"/>
  <c r="I1339" i="293"/>
  <c r="I1371" i="293"/>
  <c r="I1403" i="293"/>
  <c r="I1435" i="293"/>
  <c r="I1467" i="293"/>
  <c r="I1093" i="293"/>
  <c r="I986" i="293"/>
  <c r="I1050" i="293"/>
  <c r="I1114" i="293"/>
  <c r="I1178" i="293"/>
  <c r="I977" i="293"/>
  <c r="I1041" i="293"/>
  <c r="I1105" i="293"/>
  <c r="I1169" i="293"/>
  <c r="I1233" i="293"/>
  <c r="I1142" i="293"/>
  <c r="T189" i="300"/>
  <c r="T13" i="304"/>
  <c r="I1015" i="293"/>
  <c r="I1079" i="293"/>
  <c r="I1143" i="293"/>
  <c r="I1207" i="293"/>
  <c r="I1209" i="293"/>
  <c r="I1267" i="293"/>
  <c r="I1299" i="293"/>
  <c r="I1331" i="293"/>
  <c r="I1363" i="293"/>
  <c r="I1395" i="293"/>
  <c r="I1427" i="293"/>
  <c r="I1459" i="293"/>
  <c r="T153" i="300"/>
  <c r="I1221" i="293"/>
  <c r="I984" i="293"/>
  <c r="I974" i="293"/>
  <c r="I1038" i="293"/>
  <c r="I1102" i="293"/>
  <c r="I1166" i="293"/>
  <c r="I1230" i="293"/>
  <c r="I1265" i="293"/>
  <c r="I1297" i="293"/>
  <c r="I1329" i="293"/>
  <c r="I1361" i="293"/>
  <c r="I1393" i="293"/>
  <c r="I1425" i="293"/>
  <c r="I1457" i="293"/>
  <c r="I1499" i="293"/>
  <c r="T368" i="304"/>
  <c r="K115" i="304"/>
  <c r="I1176" i="293"/>
  <c r="I1012" i="293"/>
  <c r="I1076" i="293"/>
  <c r="I1140" i="293"/>
  <c r="I1204" i="293"/>
  <c r="I1237" i="293"/>
  <c r="I1269" i="293"/>
  <c r="I1301" i="293"/>
  <c r="I1333" i="293"/>
  <c r="I1365" i="293"/>
  <c r="I1397" i="293"/>
  <c r="I1429" i="293"/>
  <c r="I1461" i="293"/>
  <c r="I282" i="293"/>
  <c r="K54" i="304"/>
  <c r="I180" i="293"/>
  <c r="I436" i="293"/>
  <c r="I334" i="293"/>
  <c r="I120" i="293"/>
  <c r="I248" i="293"/>
  <c r="I376" i="293"/>
  <c r="I18" i="293"/>
  <c r="I402" i="293"/>
  <c r="I1157" i="293"/>
  <c r="I990" i="293"/>
  <c r="I1054" i="293"/>
  <c r="I1118" i="293"/>
  <c r="I1182" i="293"/>
  <c r="I1190" i="293"/>
  <c r="T97" i="300"/>
  <c r="K38" i="304"/>
  <c r="I1194" i="293"/>
  <c r="I993" i="293"/>
  <c r="K26" i="300"/>
  <c r="I274" i="293"/>
  <c r="I1002" i="293"/>
  <c r="I151" i="293"/>
  <c r="I13" i="293"/>
  <c r="I512" i="293"/>
  <c r="I528" i="293"/>
  <c r="I544" i="293"/>
  <c r="I560" i="293"/>
  <c r="I576" i="293"/>
  <c r="I592" i="293"/>
  <c r="I608" i="293"/>
  <c r="I624" i="293"/>
  <c r="I640" i="293"/>
  <c r="I656" i="293"/>
  <c r="I672" i="293"/>
  <c r="I688" i="293"/>
  <c r="I704" i="293"/>
  <c r="I720" i="293"/>
  <c r="I736" i="293"/>
  <c r="I752" i="293"/>
  <c r="I768" i="293"/>
  <c r="I784" i="293"/>
  <c r="I800" i="293"/>
  <c r="I816" i="293"/>
  <c r="I832" i="293"/>
  <c r="I848" i="293"/>
  <c r="I864" i="293"/>
  <c r="I880" i="293"/>
  <c r="I896" i="293"/>
  <c r="I912" i="293"/>
  <c r="I928" i="293"/>
  <c r="I944" i="293"/>
  <c r="I969" i="293"/>
  <c r="I1017" i="293"/>
  <c r="I1145" i="293"/>
  <c r="I489" i="293"/>
  <c r="I369" i="293"/>
  <c r="T206" i="300"/>
  <c r="I1130" i="293"/>
  <c r="I1185" i="293"/>
  <c r="I361" i="293"/>
  <c r="I319" i="293"/>
  <c r="I387" i="293"/>
  <c r="I285" i="293"/>
  <c r="I105" i="293"/>
  <c r="I498" i="293"/>
  <c r="I514" i="293"/>
  <c r="I530" i="293"/>
  <c r="I546" i="293"/>
  <c r="I562" i="293"/>
  <c r="I578" i="293"/>
  <c r="I594" i="293"/>
  <c r="I610" i="293"/>
  <c r="I626" i="293"/>
  <c r="I642" i="293"/>
  <c r="I658" i="293"/>
  <c r="I674" i="293"/>
  <c r="I690" i="293"/>
  <c r="I706" i="293"/>
  <c r="I722" i="293"/>
  <c r="I738" i="293"/>
  <c r="I754" i="293"/>
  <c r="I770" i="293"/>
  <c r="I786" i="293"/>
  <c r="I802" i="293"/>
  <c r="I818" i="293"/>
  <c r="I834" i="293"/>
  <c r="I850" i="293"/>
  <c r="I866" i="293"/>
  <c r="I882" i="293"/>
  <c r="I898" i="293"/>
  <c r="I914" i="293"/>
  <c r="I930" i="293"/>
  <c r="I946" i="293"/>
  <c r="I1007" i="293"/>
  <c r="I1071" i="293"/>
  <c r="I1135" i="293"/>
  <c r="I1199" i="293"/>
  <c r="I1046" i="293"/>
  <c r="I1239" i="293"/>
  <c r="I1271" i="293"/>
  <c r="I1303" i="293"/>
  <c r="I1335" i="293"/>
  <c r="I1367" i="293"/>
  <c r="I1399" i="293"/>
  <c r="I1431" i="293"/>
  <c r="I1463" i="293"/>
  <c r="I63" i="293"/>
  <c r="I302" i="293"/>
  <c r="K91" i="300"/>
  <c r="K415" i="304"/>
  <c r="K180" i="304"/>
  <c r="I1066" i="293"/>
  <c r="I1057" i="293"/>
  <c r="I267" i="293"/>
  <c r="I61" i="293"/>
  <c r="I381" i="293"/>
  <c r="I279" i="293"/>
  <c r="I1031" i="293"/>
  <c r="I1095" i="293"/>
  <c r="I1159" i="293"/>
  <c r="I1223" i="293"/>
  <c r="I987" i="293"/>
  <c r="I1051" i="293"/>
  <c r="I1115" i="293"/>
  <c r="I1179" i="293"/>
  <c r="I503" i="293"/>
  <c r="I519" i="293"/>
  <c r="I535" i="293"/>
  <c r="I551" i="293"/>
  <c r="I567" i="293"/>
  <c r="I583" i="293"/>
  <c r="I599" i="293"/>
  <c r="I615" i="293"/>
  <c r="I631" i="293"/>
  <c r="I647" i="293"/>
  <c r="I663" i="293"/>
  <c r="I679" i="293"/>
  <c r="I695" i="293"/>
  <c r="I711" i="293"/>
  <c r="I727" i="293"/>
  <c r="I743" i="293"/>
  <c r="I759" i="293"/>
  <c r="I775" i="293"/>
  <c r="I791" i="293"/>
  <c r="I807" i="293"/>
  <c r="I823" i="293"/>
  <c r="I839" i="293"/>
  <c r="I855" i="293"/>
  <c r="I871" i="293"/>
  <c r="I887" i="293"/>
  <c r="I903" i="293"/>
  <c r="I919" i="293"/>
  <c r="I935" i="293"/>
  <c r="I963" i="293"/>
  <c r="I1161" i="293"/>
  <c r="I1225" i="293"/>
  <c r="I995" i="293"/>
  <c r="I1059" i="293"/>
  <c r="I1123" i="293"/>
  <c r="I1187" i="293"/>
  <c r="I966" i="293"/>
  <c r="I1024" i="293"/>
  <c r="I1088" i="293"/>
  <c r="I1152" i="293"/>
  <c r="I1216" i="293"/>
  <c r="I1246" i="293"/>
  <c r="I1262" i="293"/>
  <c r="I1278" i="293"/>
  <c r="I1294" i="293"/>
  <c r="I1310" i="293"/>
  <c r="I1326" i="293"/>
  <c r="I1342" i="293"/>
  <c r="I1358" i="293"/>
  <c r="I1374" i="293"/>
  <c r="I1390" i="293"/>
  <c r="I1406" i="293"/>
  <c r="I1422" i="293"/>
  <c r="I1438" i="293"/>
  <c r="I1454" i="293"/>
  <c r="I1470" i="293"/>
  <c r="I1486" i="293"/>
  <c r="I1489" i="293"/>
  <c r="I447" i="293"/>
  <c r="I139" i="293"/>
  <c r="I131" i="293"/>
  <c r="I233" i="293"/>
  <c r="I189" i="293"/>
  <c r="I962" i="293"/>
  <c r="I1241" i="293"/>
  <c r="I1273" i="293"/>
  <c r="I1305" i="293"/>
  <c r="I1337" i="293"/>
  <c r="I1369" i="293"/>
  <c r="I1401" i="293"/>
  <c r="I1433" i="293"/>
  <c r="I1465" i="293"/>
  <c r="I1062" i="293"/>
  <c r="I1126" i="293"/>
  <c r="I228" i="293"/>
  <c r="I1121" i="293"/>
  <c r="I165" i="293"/>
  <c r="I87" i="293"/>
  <c r="I395" i="293"/>
  <c r="I241" i="293"/>
  <c r="I172" i="293"/>
  <c r="I487" i="293"/>
  <c r="I37" i="293"/>
  <c r="I119" i="293"/>
  <c r="I11" i="293"/>
  <c r="I290" i="293"/>
  <c r="I309" i="293"/>
  <c r="I257" i="293"/>
  <c r="I207" i="293"/>
  <c r="I55" i="293"/>
  <c r="I423" i="293"/>
  <c r="I1023" i="293"/>
  <c r="I1087" i="293"/>
  <c r="I1151" i="293"/>
  <c r="I1215" i="293"/>
  <c r="I505" i="293"/>
  <c r="I521" i="293"/>
  <c r="I537" i="293"/>
  <c r="I553" i="293"/>
  <c r="I569" i="293"/>
  <c r="I585" i="293"/>
  <c r="I601" i="293"/>
  <c r="I617" i="293"/>
  <c r="I633" i="293"/>
  <c r="I649" i="293"/>
  <c r="I665" i="293"/>
  <c r="I681" i="293"/>
  <c r="I697" i="293"/>
  <c r="I713" i="293"/>
  <c r="I729" i="293"/>
  <c r="I745" i="293"/>
  <c r="I761" i="293"/>
  <c r="I777" i="293"/>
  <c r="I793" i="293"/>
  <c r="I809" i="293"/>
  <c r="I825" i="293"/>
  <c r="I841" i="293"/>
  <c r="I857" i="293"/>
  <c r="I873" i="293"/>
  <c r="I889" i="293"/>
  <c r="I905" i="293"/>
  <c r="I921" i="293"/>
  <c r="I937" i="293"/>
  <c r="I970" i="293"/>
  <c r="I1036" i="293"/>
  <c r="I1100" i="293"/>
  <c r="I1164" i="293"/>
  <c r="I1228" i="293"/>
  <c r="I998" i="293"/>
  <c r="I973" i="293"/>
  <c r="I1497" i="293"/>
  <c r="I1264" i="293"/>
  <c r="I1296" i="293"/>
  <c r="I1328" i="293"/>
  <c r="I1360" i="293"/>
  <c r="I1392" i="293"/>
  <c r="I1424" i="293"/>
  <c r="I1456" i="293"/>
  <c r="I1488" i="293"/>
  <c r="I129" i="293"/>
  <c r="I53" i="293"/>
  <c r="I491" i="293"/>
  <c r="I1173" i="293"/>
  <c r="I86" i="293"/>
  <c r="I266" i="293"/>
  <c r="I392" i="293"/>
  <c r="I270" i="293"/>
  <c r="I186" i="293"/>
  <c r="T61" i="304"/>
  <c r="I385" i="293"/>
  <c r="I121" i="293"/>
  <c r="I470" i="293"/>
  <c r="I476" i="293"/>
  <c r="I44" i="293"/>
  <c r="I162" i="293"/>
  <c r="I90" i="293"/>
  <c r="I416" i="293"/>
  <c r="I174" i="293"/>
  <c r="I132" i="293"/>
  <c r="T66" i="299"/>
  <c r="T51" i="300"/>
  <c r="K51" i="300"/>
  <c r="I221" i="293"/>
  <c r="I952" i="293"/>
  <c r="I390" i="293"/>
  <c r="I428" i="293"/>
  <c r="I50" i="293"/>
  <c r="I42" i="293"/>
  <c r="I360" i="293"/>
  <c r="I176" i="293"/>
  <c r="I158" i="293"/>
  <c r="I116" i="293"/>
  <c r="K46" i="304"/>
  <c r="I335" i="293"/>
  <c r="I403" i="293"/>
  <c r="I978" i="293"/>
  <c r="I1042" i="293"/>
  <c r="I1106" i="293"/>
  <c r="I1170" i="293"/>
  <c r="I1234" i="293"/>
  <c r="I1027" i="293"/>
  <c r="I1091" i="293"/>
  <c r="I1155" i="293"/>
  <c r="I1219" i="293"/>
  <c r="I342" i="293"/>
  <c r="I396" i="293"/>
  <c r="I12" i="293"/>
  <c r="I34" i="293"/>
  <c r="I480" i="293"/>
  <c r="I264" i="293"/>
  <c r="I112" i="293"/>
  <c r="I46" i="293"/>
  <c r="I372" i="293"/>
  <c r="K99" i="300"/>
  <c r="I27" i="293"/>
  <c r="I1004" i="293"/>
  <c r="I1068" i="293"/>
  <c r="I1132" i="293"/>
  <c r="I1196" i="293"/>
  <c r="I968" i="293"/>
  <c r="I1094" i="293"/>
  <c r="I1256" i="293"/>
  <c r="I1288" i="293"/>
  <c r="I1320" i="293"/>
  <c r="I1352" i="293"/>
  <c r="I1384" i="293"/>
  <c r="I1416" i="293"/>
  <c r="I1448" i="293"/>
  <c r="I1480" i="293"/>
  <c r="I1502" i="293"/>
  <c r="I463" i="293"/>
  <c r="I377" i="293"/>
  <c r="I1064" i="293"/>
  <c r="I326" i="293"/>
  <c r="I300" i="293"/>
  <c r="I418" i="293"/>
  <c r="I288" i="293"/>
  <c r="I430" i="293"/>
  <c r="I30" i="293"/>
  <c r="I356" i="293"/>
  <c r="I283" i="293"/>
  <c r="I181" i="293"/>
  <c r="I147" i="293"/>
  <c r="I79" i="293"/>
  <c r="I19" i="293"/>
  <c r="I249" i="293"/>
  <c r="I979" i="293"/>
  <c r="I1043" i="293"/>
  <c r="I1107" i="293"/>
  <c r="I1171" i="293"/>
  <c r="I1235" i="293"/>
  <c r="I155" i="293"/>
  <c r="I214" i="293"/>
  <c r="I284" i="293"/>
  <c r="I458" i="293"/>
  <c r="I48" i="293"/>
  <c r="I232" i="293"/>
  <c r="I414" i="293"/>
  <c r="I14" i="293"/>
  <c r="I260" i="293"/>
  <c r="I1096" i="293"/>
  <c r="I275" i="293"/>
  <c r="I437" i="293"/>
  <c r="I501" i="293"/>
  <c r="I517" i="293"/>
  <c r="I533" i="293"/>
  <c r="I549" i="293"/>
  <c r="I565" i="293"/>
  <c r="I581" i="293"/>
  <c r="I597" i="293"/>
  <c r="I613" i="293"/>
  <c r="I629" i="293"/>
  <c r="I645" i="293"/>
  <c r="I661" i="293"/>
  <c r="I677" i="293"/>
  <c r="I693" i="293"/>
  <c r="I709" i="293"/>
  <c r="I725" i="293"/>
  <c r="I741" i="293"/>
  <c r="I757" i="293"/>
  <c r="I773" i="293"/>
  <c r="I789" i="293"/>
  <c r="I805" i="293"/>
  <c r="I821" i="293"/>
  <c r="I837" i="293"/>
  <c r="I853" i="293"/>
  <c r="I869" i="293"/>
  <c r="I885" i="293"/>
  <c r="I901" i="293"/>
  <c r="I917" i="293"/>
  <c r="I933" i="293"/>
  <c r="I954" i="293"/>
  <c r="I1020" i="293"/>
  <c r="I1084" i="293"/>
  <c r="I1148" i="293"/>
  <c r="I1212" i="293"/>
  <c r="I959" i="293"/>
  <c r="I1244" i="293"/>
  <c r="I1260" i="293"/>
  <c r="I1276" i="293"/>
  <c r="I1292" i="293"/>
  <c r="I1308" i="293"/>
  <c r="I1324" i="293"/>
  <c r="I1340" i="293"/>
  <c r="I1356" i="293"/>
  <c r="I1372" i="293"/>
  <c r="I1388" i="293"/>
  <c r="I1404" i="293"/>
  <c r="I1420" i="293"/>
  <c r="I1436" i="293"/>
  <c r="I1452" i="293"/>
  <c r="I1468" i="293"/>
  <c r="I1484" i="293"/>
  <c r="I1000" i="293"/>
  <c r="I411" i="293"/>
  <c r="I1032" i="293"/>
  <c r="I1048" i="293"/>
  <c r="I198" i="293"/>
  <c r="I188" i="293"/>
  <c r="I386" i="293"/>
  <c r="I298" i="293"/>
  <c r="I16" i="293"/>
  <c r="I136" i="293"/>
  <c r="I250" i="293"/>
  <c r="I244" i="293"/>
  <c r="T242" i="304"/>
  <c r="K242" i="304"/>
  <c r="K361" i="304"/>
  <c r="T361" i="304"/>
  <c r="T520" i="304"/>
  <c r="K520" i="304"/>
  <c r="T586" i="304"/>
  <c r="K586" i="304"/>
  <c r="T190" i="304"/>
  <c r="K190" i="304"/>
  <c r="T371" i="304"/>
  <c r="K371" i="304"/>
  <c r="T318" i="304"/>
  <c r="K318" i="304"/>
  <c r="T497" i="304"/>
  <c r="K497" i="304"/>
  <c r="M228" i="304"/>
  <c r="T106" i="304"/>
  <c r="K106" i="304"/>
  <c r="T188" i="304"/>
  <c r="K188" i="304"/>
  <c r="T536" i="304"/>
  <c r="K536" i="304"/>
  <c r="T266" i="304"/>
  <c r="K266" i="304"/>
  <c r="K125" i="304"/>
  <c r="T125" i="304"/>
  <c r="T215" i="304"/>
  <c r="K215" i="304"/>
  <c r="K444" i="304"/>
  <c r="T444" i="304"/>
  <c r="T86" i="304"/>
  <c r="K86" i="304"/>
  <c r="T354" i="304"/>
  <c r="K354" i="304"/>
  <c r="T58" i="304"/>
  <c r="K58" i="304"/>
  <c r="T124" i="304"/>
  <c r="K124" i="304"/>
  <c r="K197" i="304"/>
  <c r="T197" i="304"/>
  <c r="K35" i="304"/>
  <c r="T35" i="304"/>
  <c r="K91" i="304"/>
  <c r="T91" i="304"/>
  <c r="T139" i="304"/>
  <c r="K139" i="304"/>
  <c r="T202" i="304"/>
  <c r="K202" i="304"/>
  <c r="T295" i="304"/>
  <c r="K295" i="304"/>
  <c r="K376" i="304"/>
  <c r="T376" i="304"/>
  <c r="T512" i="304"/>
  <c r="K512" i="304"/>
  <c r="K432" i="304"/>
  <c r="T432" i="304"/>
  <c r="T558" i="304"/>
  <c r="K558" i="304"/>
  <c r="T378" i="304"/>
  <c r="K378" i="304"/>
  <c r="T470" i="304"/>
  <c r="K470" i="304"/>
  <c r="T153" i="304"/>
  <c r="K153" i="304"/>
  <c r="T271" i="304"/>
  <c r="K271" i="304"/>
  <c r="K352" i="304"/>
  <c r="T352" i="304"/>
  <c r="K424" i="304"/>
  <c r="T424" i="304"/>
  <c r="T131" i="304"/>
  <c r="K131" i="304"/>
  <c r="T195" i="304"/>
  <c r="K195" i="304"/>
  <c r="K249" i="304"/>
  <c r="T249" i="304"/>
  <c r="T343" i="304"/>
  <c r="K343" i="304"/>
  <c r="T435" i="304"/>
  <c r="K435" i="304"/>
  <c r="T602" i="304"/>
  <c r="K602" i="304"/>
  <c r="T49" i="304"/>
  <c r="K49" i="304"/>
  <c r="T77" i="304"/>
  <c r="K77" i="304"/>
  <c r="T127" i="304"/>
  <c r="K127" i="304"/>
  <c r="T150" i="304"/>
  <c r="K150" i="304"/>
  <c r="T191" i="304"/>
  <c r="K191" i="304"/>
  <c r="K244" i="304"/>
  <c r="T244" i="304"/>
  <c r="T267" i="304"/>
  <c r="K267" i="304"/>
  <c r="K285" i="304"/>
  <c r="T285" i="304"/>
  <c r="K308" i="304"/>
  <c r="T308" i="304"/>
  <c r="T331" i="304"/>
  <c r="K331" i="304"/>
  <c r="K349" i="304"/>
  <c r="T349" i="304"/>
  <c r="K372" i="304"/>
  <c r="T372" i="304"/>
  <c r="T395" i="304"/>
  <c r="K395" i="304"/>
  <c r="K413" i="304"/>
  <c r="T413" i="304"/>
  <c r="K488" i="304"/>
  <c r="T488" i="304"/>
  <c r="K36" i="304"/>
  <c r="T36" i="304"/>
  <c r="M237" i="304"/>
  <c r="M89" i="304"/>
  <c r="M301" i="304"/>
  <c r="M477" i="304"/>
  <c r="M283" i="304"/>
  <c r="M302" i="304"/>
  <c r="M34" i="304"/>
  <c r="M264" i="304"/>
  <c r="M566" i="304"/>
  <c r="T98" i="304"/>
  <c r="K98" i="304"/>
  <c r="K130" i="304"/>
  <c r="T130" i="304"/>
  <c r="T136" i="304"/>
  <c r="K136" i="304"/>
  <c r="T410" i="304"/>
  <c r="K410" i="304"/>
  <c r="T167" i="304"/>
  <c r="K167" i="304"/>
  <c r="K348" i="304"/>
  <c r="T348" i="304"/>
  <c r="K465" i="304"/>
  <c r="T465" i="304"/>
  <c r="M608" i="304"/>
  <c r="T209" i="304"/>
  <c r="K209" i="304"/>
  <c r="K257" i="304"/>
  <c r="T257" i="304"/>
  <c r="T123" i="304"/>
  <c r="K123" i="304"/>
  <c r="T216" i="304"/>
  <c r="K216" i="304"/>
  <c r="K272" i="304"/>
  <c r="T272" i="304"/>
  <c r="K221" i="304"/>
  <c r="T221" i="304"/>
  <c r="T94" i="304"/>
  <c r="K94" i="304"/>
  <c r="T169" i="304"/>
  <c r="K169" i="304"/>
  <c r="K145" i="304"/>
  <c r="T145" i="304"/>
  <c r="K225" i="304"/>
  <c r="T225" i="304"/>
  <c r="T17" i="304"/>
  <c r="K17" i="304"/>
  <c r="K47" i="304"/>
  <c r="T47" i="304"/>
  <c r="K71" i="304"/>
  <c r="T71" i="304"/>
  <c r="K103" i="304"/>
  <c r="T103" i="304"/>
  <c r="T149" i="304"/>
  <c r="K149" i="304"/>
  <c r="T210" i="304"/>
  <c r="K210" i="304"/>
  <c r="T298" i="304"/>
  <c r="K298" i="304"/>
  <c r="T367" i="304"/>
  <c r="K367" i="304"/>
  <c r="T311" i="304"/>
  <c r="K311" i="304"/>
  <c r="K392" i="304"/>
  <c r="T392" i="304"/>
  <c r="K510" i="304"/>
  <c r="T510" i="304"/>
  <c r="K353" i="304"/>
  <c r="T353" i="304"/>
  <c r="T578" i="304"/>
  <c r="K578" i="304"/>
  <c r="T391" i="304"/>
  <c r="K391" i="304"/>
  <c r="K526" i="304"/>
  <c r="T526" i="304"/>
  <c r="K154" i="304"/>
  <c r="T154" i="304"/>
  <c r="K196" i="304"/>
  <c r="T196" i="304"/>
  <c r="T274" i="304"/>
  <c r="K274" i="304"/>
  <c r="K14" i="304"/>
  <c r="T14" i="304"/>
  <c r="T141" i="304"/>
  <c r="K141" i="304"/>
  <c r="T203" i="304"/>
  <c r="K203" i="304"/>
  <c r="T223" i="304"/>
  <c r="K223" i="304"/>
  <c r="T346" i="304"/>
  <c r="K346" i="304"/>
  <c r="T451" i="304"/>
  <c r="K451" i="304"/>
  <c r="T25" i="304"/>
  <c r="K25" i="304"/>
  <c r="T53" i="304"/>
  <c r="K53" i="304"/>
  <c r="T81" i="304"/>
  <c r="K81" i="304"/>
  <c r="T110" i="304"/>
  <c r="K110" i="304"/>
  <c r="T151" i="304"/>
  <c r="K151" i="304"/>
  <c r="T174" i="304"/>
  <c r="K174" i="304"/>
  <c r="K245" i="304"/>
  <c r="T245" i="304"/>
  <c r="K268" i="304"/>
  <c r="T268" i="304"/>
  <c r="T291" i="304"/>
  <c r="K291" i="304"/>
  <c r="K309" i="304"/>
  <c r="T309" i="304"/>
  <c r="K332" i="304"/>
  <c r="T332" i="304"/>
  <c r="T355" i="304"/>
  <c r="K355" i="304"/>
  <c r="K373" i="304"/>
  <c r="T373" i="304"/>
  <c r="K396" i="304"/>
  <c r="T396" i="304"/>
  <c r="T419" i="304"/>
  <c r="K419" i="304"/>
  <c r="T544" i="304"/>
  <c r="K544" i="304"/>
  <c r="K40" i="304"/>
  <c r="T40" i="304"/>
  <c r="K76" i="304"/>
  <c r="T76" i="304"/>
  <c r="T270" i="304"/>
  <c r="K270" i="304"/>
  <c r="T334" i="304"/>
  <c r="K334" i="304"/>
  <c r="T398" i="304"/>
  <c r="K398" i="304"/>
  <c r="T442" i="304"/>
  <c r="K442" i="304"/>
  <c r="T462" i="304"/>
  <c r="K462" i="304"/>
  <c r="T574" i="304"/>
  <c r="K574" i="304"/>
  <c r="K455" i="304"/>
  <c r="T455" i="304"/>
  <c r="K530" i="304"/>
  <c r="T530" i="304"/>
  <c r="T584" i="304"/>
  <c r="K584" i="304"/>
  <c r="T606" i="304"/>
  <c r="K606" i="304"/>
  <c r="K452" i="304"/>
  <c r="T452" i="304"/>
  <c r="T486" i="304"/>
  <c r="K486" i="304"/>
  <c r="K473" i="304"/>
  <c r="T473" i="304"/>
  <c r="T505" i="304"/>
  <c r="K505" i="304"/>
  <c r="T537" i="304"/>
  <c r="K537" i="304"/>
  <c r="T569" i="304"/>
  <c r="K569" i="304"/>
  <c r="T601" i="304"/>
  <c r="K601" i="304"/>
  <c r="M453" i="304"/>
  <c r="M172" i="304"/>
  <c r="M418" i="304"/>
  <c r="M124" i="304"/>
  <c r="M399" i="304"/>
  <c r="M366" i="304"/>
  <c r="M70" i="304"/>
  <c r="M328" i="304"/>
  <c r="M598" i="304"/>
  <c r="K304" i="304"/>
  <c r="T304" i="304"/>
  <c r="K337" i="304"/>
  <c r="T337" i="304"/>
  <c r="T192" i="304"/>
  <c r="K192" i="304"/>
  <c r="K325" i="304"/>
  <c r="T325" i="304"/>
  <c r="K100" i="304"/>
  <c r="T100" i="304"/>
  <c r="K542" i="304"/>
  <c r="T542" i="304"/>
  <c r="T593" i="304"/>
  <c r="K593" i="304"/>
  <c r="M279" i="304"/>
  <c r="M238" i="304"/>
  <c r="T156" i="304"/>
  <c r="K156" i="304"/>
  <c r="T176" i="304"/>
  <c r="K176" i="304"/>
  <c r="T208" i="304"/>
  <c r="K208" i="304"/>
  <c r="T138" i="304"/>
  <c r="K138" i="304"/>
  <c r="T184" i="304"/>
  <c r="K184" i="304"/>
  <c r="T137" i="304"/>
  <c r="K137" i="304"/>
  <c r="T102" i="304"/>
  <c r="K102" i="304"/>
  <c r="K172" i="304"/>
  <c r="T172" i="304"/>
  <c r="K165" i="304"/>
  <c r="T165" i="304"/>
  <c r="T18" i="304"/>
  <c r="K18" i="304"/>
  <c r="T144" i="304"/>
  <c r="K144" i="304"/>
  <c r="T351" i="304"/>
  <c r="K351" i="304"/>
  <c r="K59" i="304"/>
  <c r="T59" i="304"/>
  <c r="K83" i="304"/>
  <c r="T83" i="304"/>
  <c r="T218" i="304"/>
  <c r="K218" i="304"/>
  <c r="K312" i="304"/>
  <c r="T312" i="304"/>
  <c r="Z5" i="304"/>
  <c r="K393" i="304"/>
  <c r="T393" i="304"/>
  <c r="T546" i="304"/>
  <c r="K546" i="304"/>
  <c r="T370" i="304"/>
  <c r="K370" i="304"/>
  <c r="K448" i="304"/>
  <c r="T448" i="304"/>
  <c r="T314" i="304"/>
  <c r="K314" i="304"/>
  <c r="T528" i="304"/>
  <c r="K528" i="304"/>
  <c r="K436" i="304"/>
  <c r="T436" i="304"/>
  <c r="T394" i="304"/>
  <c r="K394" i="304"/>
  <c r="T550" i="304"/>
  <c r="K550" i="304"/>
  <c r="K121" i="304"/>
  <c r="T121" i="304"/>
  <c r="K220" i="304"/>
  <c r="T220" i="304"/>
  <c r="K288" i="304"/>
  <c r="T288" i="304"/>
  <c r="K369" i="304"/>
  <c r="T369" i="304"/>
  <c r="K440" i="304"/>
  <c r="T440" i="304"/>
  <c r="K22" i="304"/>
  <c r="T22" i="304"/>
  <c r="K204" i="304"/>
  <c r="T204" i="304"/>
  <c r="T279" i="304"/>
  <c r="K279" i="304"/>
  <c r="K360" i="304"/>
  <c r="T360" i="304"/>
  <c r="K27" i="304"/>
  <c r="T27" i="304"/>
  <c r="T57" i="304"/>
  <c r="K57" i="304"/>
  <c r="T85" i="304"/>
  <c r="K85" i="304"/>
  <c r="T111" i="304"/>
  <c r="K111" i="304"/>
  <c r="T134" i="304"/>
  <c r="K134" i="304"/>
  <c r="T175" i="304"/>
  <c r="K175" i="304"/>
  <c r="T198" i="304"/>
  <c r="K198" i="304"/>
  <c r="T251" i="304"/>
  <c r="K251" i="304"/>
  <c r="K269" i="304"/>
  <c r="T269" i="304"/>
  <c r="K292" i="304"/>
  <c r="T292" i="304"/>
  <c r="T315" i="304"/>
  <c r="K315" i="304"/>
  <c r="K333" i="304"/>
  <c r="T333" i="304"/>
  <c r="K356" i="304"/>
  <c r="T356" i="304"/>
  <c r="T379" i="304"/>
  <c r="K379" i="304"/>
  <c r="K397" i="304"/>
  <c r="T397" i="304"/>
  <c r="K420" i="304"/>
  <c r="T420" i="304"/>
  <c r="T570" i="304"/>
  <c r="K570" i="304"/>
  <c r="K44" i="304"/>
  <c r="T44" i="304"/>
  <c r="K80" i="304"/>
  <c r="T80" i="304"/>
  <c r="T278" i="304"/>
  <c r="K278" i="304"/>
  <c r="T342" i="304"/>
  <c r="K342" i="304"/>
  <c r="T406" i="304"/>
  <c r="K406" i="304"/>
  <c r="T446" i="304"/>
  <c r="K446" i="304"/>
  <c r="T500" i="304"/>
  <c r="K500" i="304"/>
  <c r="T582" i="304"/>
  <c r="K582" i="304"/>
  <c r="K433" i="304"/>
  <c r="T433" i="304"/>
  <c r="K456" i="304"/>
  <c r="T456" i="304"/>
  <c r="K538" i="304"/>
  <c r="T538" i="304"/>
  <c r="T479" i="304"/>
  <c r="K479" i="304"/>
  <c r="T610" i="304"/>
  <c r="K610" i="304"/>
  <c r="T588" i="304"/>
  <c r="K588" i="304"/>
  <c r="T490" i="304"/>
  <c r="K490" i="304"/>
  <c r="K507" i="304"/>
  <c r="T507" i="304"/>
  <c r="K523" i="304"/>
  <c r="T523" i="304"/>
  <c r="K539" i="304"/>
  <c r="T539" i="304"/>
  <c r="K555" i="304"/>
  <c r="T555" i="304"/>
  <c r="K571" i="304"/>
  <c r="T571" i="304"/>
  <c r="K587" i="304"/>
  <c r="T587" i="304"/>
  <c r="K603" i="304"/>
  <c r="T603" i="304"/>
  <c r="K477" i="304"/>
  <c r="T477" i="304"/>
  <c r="T509" i="304"/>
  <c r="K509" i="304"/>
  <c r="T541" i="304"/>
  <c r="K541" i="304"/>
  <c r="T573" i="304"/>
  <c r="K573" i="304"/>
  <c r="M180" i="304"/>
  <c r="M48" i="304"/>
  <c r="M340" i="304"/>
  <c r="M236" i="304"/>
  <c r="M489" i="304"/>
  <c r="M464" i="304"/>
  <c r="M102" i="304"/>
  <c r="M392" i="304"/>
  <c r="M581" i="304"/>
  <c r="K518" i="304"/>
  <c r="T518" i="304"/>
  <c r="K157" i="304"/>
  <c r="T157" i="304"/>
  <c r="T201" i="304"/>
  <c r="K201" i="304"/>
  <c r="K177" i="304"/>
  <c r="T177" i="304"/>
  <c r="K55" i="304"/>
  <c r="T55" i="304"/>
  <c r="T552" i="304"/>
  <c r="K552" i="304"/>
  <c r="K336" i="304"/>
  <c r="T336" i="304"/>
  <c r="K484" i="304"/>
  <c r="T484" i="304"/>
  <c r="T338" i="304"/>
  <c r="K338" i="304"/>
  <c r="T219" i="304"/>
  <c r="K219" i="304"/>
  <c r="T73" i="304"/>
  <c r="K73" i="304"/>
  <c r="T243" i="304"/>
  <c r="K243" i="304"/>
  <c r="K412" i="304"/>
  <c r="T412" i="304"/>
  <c r="K32" i="304"/>
  <c r="T32" i="304"/>
  <c r="T434" i="304"/>
  <c r="K434" i="304"/>
  <c r="M104" i="304"/>
  <c r="M443" i="304"/>
  <c r="U611" i="304"/>
  <c r="U610" i="304"/>
  <c r="U607" i="304"/>
  <c r="U606" i="304"/>
  <c r="U603" i="304"/>
  <c r="U602" i="304"/>
  <c r="U599" i="304"/>
  <c r="U598" i="304"/>
  <c r="U595" i="304"/>
  <c r="U594" i="304"/>
  <c r="U591" i="304"/>
  <c r="U590" i="304"/>
  <c r="U587" i="304"/>
  <c r="U586" i="304"/>
  <c r="U583" i="304"/>
  <c r="U582" i="304"/>
  <c r="U579" i="304"/>
  <c r="U578" i="304"/>
  <c r="U575" i="304"/>
  <c r="U574" i="304"/>
  <c r="U571" i="304"/>
  <c r="U570" i="304"/>
  <c r="U567" i="304"/>
  <c r="U566" i="304"/>
  <c r="U563" i="304"/>
  <c r="U562" i="304"/>
  <c r="U559" i="304"/>
  <c r="U558" i="304"/>
  <c r="U555" i="304"/>
  <c r="U554" i="304"/>
  <c r="U551" i="304"/>
  <c r="U550" i="304"/>
  <c r="U547" i="304"/>
  <c r="U546" i="304"/>
  <c r="U543" i="304"/>
  <c r="U542" i="304"/>
  <c r="U539" i="304"/>
  <c r="U538" i="304"/>
  <c r="U535" i="304"/>
  <c r="U534" i="304"/>
  <c r="U531" i="304"/>
  <c r="U530" i="304"/>
  <c r="U527" i="304"/>
  <c r="U526" i="304"/>
  <c r="U523" i="304"/>
  <c r="U522" i="304"/>
  <c r="U519" i="304"/>
  <c r="U518" i="304"/>
  <c r="U515" i="304"/>
  <c r="U514" i="304"/>
  <c r="U511" i="304"/>
  <c r="U510" i="304"/>
  <c r="U507" i="304"/>
  <c r="U506" i="304"/>
  <c r="U503" i="304"/>
  <c r="U502" i="304"/>
  <c r="U499" i="304"/>
  <c r="U498" i="304"/>
  <c r="U495" i="304"/>
  <c r="U494" i="304"/>
  <c r="U489" i="304"/>
  <c r="U485" i="304"/>
  <c r="U481" i="304"/>
  <c r="U477" i="304"/>
  <c r="U473" i="304"/>
  <c r="U469" i="304"/>
  <c r="U465" i="304"/>
  <c r="U461" i="304"/>
  <c r="U457" i="304"/>
  <c r="U453" i="304"/>
  <c r="U449" i="304"/>
  <c r="U490" i="304"/>
  <c r="U486" i="304"/>
  <c r="U482" i="304"/>
  <c r="U478" i="304"/>
  <c r="U474" i="304"/>
  <c r="U470" i="304"/>
  <c r="U601" i="304"/>
  <c r="U597" i="304"/>
  <c r="U593" i="304"/>
  <c r="U589" i="304"/>
  <c r="U585" i="304"/>
  <c r="U581" i="304"/>
  <c r="U577" i="304"/>
  <c r="U573" i="304"/>
  <c r="U569" i="304"/>
  <c r="U565" i="304"/>
  <c r="U561" i="304"/>
  <c r="U557" i="304"/>
  <c r="U553" i="304"/>
  <c r="U549" i="304"/>
  <c r="U545" i="304"/>
  <c r="U541" i="304"/>
  <c r="U537" i="304"/>
  <c r="U533" i="304"/>
  <c r="U529" i="304"/>
  <c r="U525" i="304"/>
  <c r="U521" i="304"/>
  <c r="U517" i="304"/>
  <c r="U513" i="304"/>
  <c r="U509" i="304"/>
  <c r="U505" i="304"/>
  <c r="U501" i="304"/>
  <c r="U497" i="304"/>
  <c r="U493" i="304"/>
  <c r="U605" i="304"/>
  <c r="U608" i="304"/>
  <c r="U609" i="304"/>
  <c r="U600" i="304"/>
  <c r="U596" i="304"/>
  <c r="U592" i="304"/>
  <c r="U588" i="304"/>
  <c r="U584" i="304"/>
  <c r="U580" i="304"/>
  <c r="U576" i="304"/>
  <c r="U572" i="304"/>
  <c r="U568" i="304"/>
  <c r="U564" i="304"/>
  <c r="U560" i="304"/>
  <c r="U556" i="304"/>
  <c r="U552" i="304"/>
  <c r="U548" i="304"/>
  <c r="U544" i="304"/>
  <c r="U540" i="304"/>
  <c r="U536" i="304"/>
  <c r="U532" i="304"/>
  <c r="U528" i="304"/>
  <c r="U524" i="304"/>
  <c r="U520" i="304"/>
  <c r="U516" i="304"/>
  <c r="U512" i="304"/>
  <c r="U508" i="304"/>
  <c r="U504" i="304"/>
  <c r="U500" i="304"/>
  <c r="U496" i="304"/>
  <c r="U463" i="304"/>
  <c r="U455" i="304"/>
  <c r="U447" i="304"/>
  <c r="U491" i="304"/>
  <c r="U487" i="304"/>
  <c r="U483" i="304"/>
  <c r="U479" i="304"/>
  <c r="U475" i="304"/>
  <c r="U471" i="304"/>
  <c r="U462" i="304"/>
  <c r="U604" i="304"/>
  <c r="U466" i="304"/>
  <c r="U464" i="304"/>
  <c r="U451" i="304"/>
  <c r="U468" i="304"/>
  <c r="U454" i="304"/>
  <c r="U420" i="304"/>
  <c r="U419" i="304"/>
  <c r="U412" i="304"/>
  <c r="U411" i="304"/>
  <c r="U404" i="304"/>
  <c r="U403" i="304"/>
  <c r="U396" i="304"/>
  <c r="U395" i="304"/>
  <c r="U388" i="304"/>
  <c r="U387" i="304"/>
  <c r="U380" i="304"/>
  <c r="U379" i="304"/>
  <c r="U372" i="304"/>
  <c r="U371" i="304"/>
  <c r="U364" i="304"/>
  <c r="U363" i="304"/>
  <c r="U356" i="304"/>
  <c r="U355" i="304"/>
  <c r="U348" i="304"/>
  <c r="U347" i="304"/>
  <c r="U340" i="304"/>
  <c r="U339" i="304"/>
  <c r="U332" i="304"/>
  <c r="U331" i="304"/>
  <c r="U324" i="304"/>
  <c r="U323" i="304"/>
  <c r="U316" i="304"/>
  <c r="U315" i="304"/>
  <c r="U308" i="304"/>
  <c r="U307" i="304"/>
  <c r="U300" i="304"/>
  <c r="U299" i="304"/>
  <c r="U292" i="304"/>
  <c r="U291" i="304"/>
  <c r="U284" i="304"/>
  <c r="U283" i="304"/>
  <c r="U276" i="304"/>
  <c r="U275" i="304"/>
  <c r="U268" i="304"/>
  <c r="U267" i="304"/>
  <c r="U260" i="304"/>
  <c r="U259" i="304"/>
  <c r="U252" i="304"/>
  <c r="U251" i="304"/>
  <c r="U244" i="304"/>
  <c r="U243" i="304"/>
  <c r="U236" i="304"/>
  <c r="U235" i="304"/>
  <c r="U197" i="304"/>
  <c r="U189" i="304"/>
  <c r="U181" i="304"/>
  <c r="U173" i="304"/>
  <c r="U165" i="304"/>
  <c r="U157" i="304"/>
  <c r="U149" i="304"/>
  <c r="U141" i="304"/>
  <c r="U133" i="304"/>
  <c r="U125" i="304"/>
  <c r="U117" i="304"/>
  <c r="U109" i="304"/>
  <c r="U104" i="304"/>
  <c r="U100" i="304"/>
  <c r="U96" i="304"/>
  <c r="U92" i="304"/>
  <c r="U88" i="304"/>
  <c r="U84" i="304"/>
  <c r="U80" i="304"/>
  <c r="U76" i="304"/>
  <c r="U72" i="304"/>
  <c r="U68" i="304"/>
  <c r="U64" i="304"/>
  <c r="U56" i="304"/>
  <c r="U52" i="304"/>
  <c r="U48" i="304"/>
  <c r="U44" i="304"/>
  <c r="U40" i="304"/>
  <c r="U36" i="304"/>
  <c r="U32" i="304"/>
  <c r="U24" i="304"/>
  <c r="U20" i="304"/>
  <c r="U16" i="304"/>
  <c r="U12" i="304"/>
  <c r="U480" i="304"/>
  <c r="U460" i="304"/>
  <c r="U452" i="304"/>
  <c r="U448" i="304"/>
  <c r="U445" i="304"/>
  <c r="U441" i="304"/>
  <c r="U437" i="304"/>
  <c r="U433" i="304"/>
  <c r="U429" i="304"/>
  <c r="U425" i="304"/>
  <c r="U421" i="304"/>
  <c r="U413" i="304"/>
  <c r="U405" i="304"/>
  <c r="U397" i="304"/>
  <c r="U389" i="304"/>
  <c r="U381" i="304"/>
  <c r="U373" i="304"/>
  <c r="U365" i="304"/>
  <c r="U357" i="304"/>
  <c r="U349" i="304"/>
  <c r="U341" i="304"/>
  <c r="U333" i="304"/>
  <c r="U325" i="304"/>
  <c r="U317" i="304"/>
  <c r="U309" i="304"/>
  <c r="U301" i="304"/>
  <c r="U293" i="304"/>
  <c r="U285" i="304"/>
  <c r="U277" i="304"/>
  <c r="U269" i="304"/>
  <c r="U261" i="304"/>
  <c r="U253" i="304"/>
  <c r="U245" i="304"/>
  <c r="U237" i="304"/>
  <c r="U459" i="304"/>
  <c r="U443" i="304"/>
  <c r="U439" i="304"/>
  <c r="U435" i="304"/>
  <c r="U431" i="304"/>
  <c r="U427" i="304"/>
  <c r="U423" i="304"/>
  <c r="U105" i="304"/>
  <c r="U101" i="304"/>
  <c r="U97" i="304"/>
  <c r="U93" i="304"/>
  <c r="U89" i="304"/>
  <c r="U85" i="304"/>
  <c r="U81" i="304"/>
  <c r="U77" i="304"/>
  <c r="U73" i="304"/>
  <c r="U69" i="304"/>
  <c r="U65" i="304"/>
  <c r="U62" i="304"/>
  <c r="U60" i="304"/>
  <c r="U57" i="304"/>
  <c r="U53" i="304"/>
  <c r="U49" i="304"/>
  <c r="U45" i="304"/>
  <c r="U41" i="304"/>
  <c r="U37" i="304"/>
  <c r="U33" i="304"/>
  <c r="U29" i="304"/>
  <c r="U27" i="304"/>
  <c r="U25" i="304"/>
  <c r="U456" i="304"/>
  <c r="U417" i="304"/>
  <c r="U414" i="304"/>
  <c r="U392" i="304"/>
  <c r="U375" i="304"/>
  <c r="U370" i="304"/>
  <c r="U353" i="304"/>
  <c r="U350" i="304"/>
  <c r="U328" i="304"/>
  <c r="U311" i="304"/>
  <c r="U306" i="304"/>
  <c r="U289" i="304"/>
  <c r="U286" i="304"/>
  <c r="U264" i="304"/>
  <c r="U247" i="304"/>
  <c r="U242" i="304"/>
  <c r="U190" i="304"/>
  <c r="U158" i="304"/>
  <c r="U126" i="304"/>
  <c r="U106" i="304"/>
  <c r="U103" i="304"/>
  <c r="U102" i="304"/>
  <c r="U99" i="304"/>
  <c r="U98" i="304"/>
  <c r="U95" i="304"/>
  <c r="U94" i="304"/>
  <c r="U91" i="304"/>
  <c r="U90" i="304"/>
  <c r="U87" i="304"/>
  <c r="U86" i="304"/>
  <c r="U83" i="304"/>
  <c r="U82" i="304"/>
  <c r="U79" i="304"/>
  <c r="U78" i="304"/>
  <c r="U75" i="304"/>
  <c r="U74" i="304"/>
  <c r="U71" i="304"/>
  <c r="U70" i="304"/>
  <c r="U67" i="304"/>
  <c r="U66" i="304"/>
  <c r="U63" i="304"/>
  <c r="U59" i="304"/>
  <c r="U58" i="304"/>
  <c r="U55" i="304"/>
  <c r="U54" i="304"/>
  <c r="U51" i="304"/>
  <c r="U50" i="304"/>
  <c r="U47" i="304"/>
  <c r="U46" i="304"/>
  <c r="U43" i="304"/>
  <c r="U42" i="304"/>
  <c r="U39" i="304"/>
  <c r="U38" i="304"/>
  <c r="U35" i="304"/>
  <c r="U34" i="304"/>
  <c r="U31" i="304"/>
  <c r="U30" i="304"/>
  <c r="U23" i="304"/>
  <c r="U15" i="304"/>
  <c r="U488" i="304"/>
  <c r="U434" i="304"/>
  <c r="U432" i="304"/>
  <c r="U409" i="304"/>
  <c r="U406" i="304"/>
  <c r="U384" i="304"/>
  <c r="U367" i="304"/>
  <c r="U362" i="304"/>
  <c r="U345" i="304"/>
  <c r="U342" i="304"/>
  <c r="U320" i="304"/>
  <c r="U303" i="304"/>
  <c r="U298" i="304"/>
  <c r="U281" i="304"/>
  <c r="U278" i="304"/>
  <c r="U256" i="304"/>
  <c r="U239" i="304"/>
  <c r="U234" i="304"/>
  <c r="U230" i="304"/>
  <c r="U226" i="304"/>
  <c r="U222" i="304"/>
  <c r="U218" i="304"/>
  <c r="U210" i="304"/>
  <c r="U202" i="304"/>
  <c r="U194" i="304"/>
  <c r="U193" i="304"/>
  <c r="U192" i="304"/>
  <c r="U191" i="304"/>
  <c r="U172" i="304"/>
  <c r="U171" i="304"/>
  <c r="U162" i="304"/>
  <c r="U161" i="304"/>
  <c r="U160" i="304"/>
  <c r="U159" i="304"/>
  <c r="U140" i="304"/>
  <c r="U139" i="304"/>
  <c r="U130" i="304"/>
  <c r="U129" i="304"/>
  <c r="U128" i="304"/>
  <c r="U127" i="304"/>
  <c r="U108" i="304"/>
  <c r="U107" i="304"/>
  <c r="U22" i="304"/>
  <c r="U14" i="304"/>
  <c r="U492" i="304"/>
  <c r="U472" i="304"/>
  <c r="U450" i="304"/>
  <c r="U418" i="304"/>
  <c r="U401" i="304"/>
  <c r="U398" i="304"/>
  <c r="U376" i="304"/>
  <c r="U359" i="304"/>
  <c r="U354" i="304"/>
  <c r="U337" i="304"/>
  <c r="U334" i="304"/>
  <c r="U312" i="304"/>
  <c r="U476" i="304"/>
  <c r="U446" i="304"/>
  <c r="U444" i="304"/>
  <c r="U430" i="304"/>
  <c r="U428" i="304"/>
  <c r="U415" i="304"/>
  <c r="U410" i="304"/>
  <c r="U393" i="304"/>
  <c r="U390" i="304"/>
  <c r="U368" i="304"/>
  <c r="U351" i="304"/>
  <c r="U346" i="304"/>
  <c r="U329" i="304"/>
  <c r="U326" i="304"/>
  <c r="U467" i="304"/>
  <c r="U407" i="304"/>
  <c r="U402" i="304"/>
  <c r="U385" i="304"/>
  <c r="U382" i="304"/>
  <c r="U360" i="304"/>
  <c r="U343" i="304"/>
  <c r="U338" i="304"/>
  <c r="U321" i="304"/>
  <c r="U318" i="304"/>
  <c r="U442" i="304"/>
  <c r="U440" i="304"/>
  <c r="U426" i="304"/>
  <c r="U424" i="304"/>
  <c r="U416" i="304"/>
  <c r="U399" i="304"/>
  <c r="U394" i="304"/>
  <c r="U377" i="304"/>
  <c r="U374" i="304"/>
  <c r="U352" i="304"/>
  <c r="U335" i="304"/>
  <c r="U330" i="304"/>
  <c r="U313" i="304"/>
  <c r="U310" i="304"/>
  <c r="U288" i="304"/>
  <c r="U484" i="304"/>
  <c r="U408" i="304"/>
  <c r="U391" i="304"/>
  <c r="U386" i="304"/>
  <c r="U369" i="304"/>
  <c r="U366" i="304"/>
  <c r="U344" i="304"/>
  <c r="U327" i="304"/>
  <c r="U322" i="304"/>
  <c r="U305" i="304"/>
  <c r="U302" i="304"/>
  <c r="U280" i="304"/>
  <c r="U263" i="304"/>
  <c r="U258" i="304"/>
  <c r="U241" i="304"/>
  <c r="U238" i="304"/>
  <c r="U229" i="304"/>
  <c r="U225" i="304"/>
  <c r="U221" i="304"/>
  <c r="U216" i="304"/>
  <c r="U215" i="304"/>
  <c r="U208" i="304"/>
  <c r="U207" i="304"/>
  <c r="U198" i="304"/>
  <c r="U166" i="304"/>
  <c r="U134" i="304"/>
  <c r="U17" i="304"/>
  <c r="V6" i="304"/>
  <c r="U458" i="304"/>
  <c r="U304" i="304"/>
  <c r="U296" i="304"/>
  <c r="U262" i="304"/>
  <c r="U250" i="304"/>
  <c r="U240" i="304"/>
  <c r="U223" i="304"/>
  <c r="U213" i="304"/>
  <c r="U187" i="304"/>
  <c r="U184" i="304"/>
  <c r="U179" i="304"/>
  <c r="U175" i="304"/>
  <c r="U163" i="304"/>
  <c r="U138" i="304"/>
  <c r="U114" i="304"/>
  <c r="U400" i="304"/>
  <c r="U383" i="304"/>
  <c r="U287" i="304"/>
  <c r="U274" i="304"/>
  <c r="U272" i="304"/>
  <c r="U270" i="304"/>
  <c r="U266" i="304"/>
  <c r="U254" i="304"/>
  <c r="U248" i="304"/>
  <c r="U228" i="304"/>
  <c r="U205" i="304"/>
  <c r="U199" i="304"/>
  <c r="U196" i="304"/>
  <c r="U182" i="304"/>
  <c r="U155" i="304"/>
  <c r="U152" i="304"/>
  <c r="U147" i="304"/>
  <c r="U143" i="304"/>
  <c r="U131" i="304"/>
  <c r="U336" i="304"/>
  <c r="U319" i="304"/>
  <c r="U246" i="304"/>
  <c r="U233" i="304"/>
  <c r="U219" i="304"/>
  <c r="U217" i="304"/>
  <c r="U211" i="304"/>
  <c r="U200" i="304"/>
  <c r="U188" i="304"/>
  <c r="U185" i="304"/>
  <c r="U180" i="304"/>
  <c r="U176" i="304"/>
  <c r="U167" i="304"/>
  <c r="U164" i="304"/>
  <c r="U150" i="304"/>
  <c r="U123" i="304"/>
  <c r="U120" i="304"/>
  <c r="U115" i="304"/>
  <c r="U111" i="304"/>
  <c r="U13" i="304"/>
  <c r="U436" i="304"/>
  <c r="U422" i="304"/>
  <c r="U297" i="304"/>
  <c r="U295" i="304"/>
  <c r="U282" i="304"/>
  <c r="U224" i="304"/>
  <c r="U209" i="304"/>
  <c r="U203" i="304"/>
  <c r="U168" i="304"/>
  <c r="U156" i="304"/>
  <c r="U153" i="304"/>
  <c r="U148" i="304"/>
  <c r="U144" i="304"/>
  <c r="U135" i="304"/>
  <c r="U132" i="304"/>
  <c r="U118" i="304"/>
  <c r="U358" i="304"/>
  <c r="U257" i="304"/>
  <c r="U255" i="304"/>
  <c r="U231" i="304"/>
  <c r="U214" i="304"/>
  <c r="U201" i="304"/>
  <c r="U186" i="304"/>
  <c r="U177" i="304"/>
  <c r="U136" i="304"/>
  <c r="U124" i="304"/>
  <c r="U121" i="304"/>
  <c r="U116" i="304"/>
  <c r="U112" i="304"/>
  <c r="U612" i="304"/>
  <c r="U361" i="304"/>
  <c r="U273" i="304"/>
  <c r="U265" i="304"/>
  <c r="U220" i="304"/>
  <c r="U212" i="304"/>
  <c r="U206" i="304"/>
  <c r="U183" i="304"/>
  <c r="U174" i="304"/>
  <c r="U169" i="304"/>
  <c r="U154" i="304"/>
  <c r="U145" i="304"/>
  <c r="U438" i="304"/>
  <c r="U378" i="304"/>
  <c r="U294" i="304"/>
  <c r="U290" i="304"/>
  <c r="U271" i="304"/>
  <c r="U249" i="304"/>
  <c r="U227" i="304"/>
  <c r="U204" i="304"/>
  <c r="U178" i="304"/>
  <c r="U151" i="304"/>
  <c r="U142" i="304"/>
  <c r="U137" i="304"/>
  <c r="U122" i="304"/>
  <c r="U113" i="304"/>
  <c r="U26" i="304"/>
  <c r="U18" i="304"/>
  <c r="U314" i="304"/>
  <c r="U232" i="304"/>
  <c r="U195" i="304"/>
  <c r="U21" i="304"/>
  <c r="U279" i="304"/>
  <c r="U170" i="304"/>
  <c r="U61" i="304"/>
  <c r="U19" i="304"/>
  <c r="U11" i="304"/>
  <c r="U146" i="304"/>
  <c r="U110" i="304"/>
  <c r="U119" i="304"/>
  <c r="U28" i="304"/>
  <c r="T66" i="304"/>
  <c r="K66" i="304"/>
  <c r="T120" i="304"/>
  <c r="K120" i="304"/>
  <c r="T226" i="304"/>
  <c r="K226" i="304"/>
  <c r="K108" i="304"/>
  <c r="T108" i="304"/>
  <c r="T193" i="304"/>
  <c r="K193" i="304"/>
  <c r="T287" i="304"/>
  <c r="K287" i="304"/>
  <c r="K140" i="304"/>
  <c r="T140" i="304"/>
  <c r="T230" i="304"/>
  <c r="K230" i="304"/>
  <c r="K113" i="304"/>
  <c r="T113" i="304"/>
  <c r="T178" i="304"/>
  <c r="K178" i="304"/>
  <c r="T206" i="304"/>
  <c r="K206" i="304"/>
  <c r="K39" i="304"/>
  <c r="T39" i="304"/>
  <c r="K63" i="304"/>
  <c r="T63" i="304"/>
  <c r="K95" i="304"/>
  <c r="T95" i="304"/>
  <c r="T168" i="304"/>
  <c r="K168" i="304"/>
  <c r="T234" i="304"/>
  <c r="K234" i="304"/>
  <c r="T303" i="304"/>
  <c r="K303" i="304"/>
  <c r="K384" i="304"/>
  <c r="T384" i="304"/>
  <c r="T450" i="304"/>
  <c r="K450" i="304"/>
  <c r="K328" i="304"/>
  <c r="T328" i="304"/>
  <c r="K409" i="304"/>
  <c r="T409" i="304"/>
  <c r="T383" i="304"/>
  <c r="K383" i="304"/>
  <c r="T327" i="304"/>
  <c r="K327" i="304"/>
  <c r="K408" i="304"/>
  <c r="T408" i="304"/>
  <c r="T556" i="304"/>
  <c r="K556" i="304"/>
  <c r="K122" i="304"/>
  <c r="T122" i="304"/>
  <c r="K164" i="304"/>
  <c r="T164" i="304"/>
  <c r="K224" i="304"/>
  <c r="T224" i="304"/>
  <c r="T160" i="304"/>
  <c r="K160" i="304"/>
  <c r="T205" i="304"/>
  <c r="K205" i="304"/>
  <c r="T227" i="304"/>
  <c r="K227" i="304"/>
  <c r="T282" i="304"/>
  <c r="K282" i="304"/>
  <c r="K480" i="304"/>
  <c r="T480" i="304"/>
  <c r="T29" i="304"/>
  <c r="K29" i="304"/>
  <c r="T60" i="304"/>
  <c r="K60" i="304"/>
  <c r="T89" i="304"/>
  <c r="K89" i="304"/>
  <c r="T135" i="304"/>
  <c r="K135" i="304"/>
  <c r="T158" i="304"/>
  <c r="K158" i="304"/>
  <c r="T199" i="304"/>
  <c r="K199" i="304"/>
  <c r="K252" i="304"/>
  <c r="T252" i="304"/>
  <c r="T275" i="304"/>
  <c r="K275" i="304"/>
  <c r="K293" i="304"/>
  <c r="T293" i="304"/>
  <c r="K316" i="304"/>
  <c r="T316" i="304"/>
  <c r="T339" i="304"/>
  <c r="K339" i="304"/>
  <c r="K357" i="304"/>
  <c r="T357" i="304"/>
  <c r="K380" i="304"/>
  <c r="T380" i="304"/>
  <c r="T403" i="304"/>
  <c r="K403" i="304"/>
  <c r="K421" i="304"/>
  <c r="T421" i="304"/>
  <c r="K12" i="304"/>
  <c r="T12" i="304"/>
  <c r="K48" i="304"/>
  <c r="T48" i="304"/>
  <c r="K84" i="304"/>
  <c r="T84" i="304"/>
  <c r="T286" i="304"/>
  <c r="K286" i="304"/>
  <c r="T350" i="304"/>
  <c r="K350" i="304"/>
  <c r="T414" i="304"/>
  <c r="K414" i="304"/>
  <c r="K458" i="304"/>
  <c r="T458" i="304"/>
  <c r="T508" i="304"/>
  <c r="K508" i="304"/>
  <c r="T590" i="304"/>
  <c r="K590" i="304"/>
  <c r="K466" i="304"/>
  <c r="T466" i="304"/>
  <c r="T566" i="304"/>
  <c r="K566" i="304"/>
  <c r="T560" i="304"/>
  <c r="K560" i="304"/>
  <c r="T592" i="304"/>
  <c r="K592" i="304"/>
  <c r="K460" i="304"/>
  <c r="T460" i="304"/>
  <c r="T449" i="304"/>
  <c r="K449" i="304"/>
  <c r="K481" i="304"/>
  <c r="T481" i="304"/>
  <c r="T513" i="304"/>
  <c r="K513" i="304"/>
  <c r="T545" i="304"/>
  <c r="K545" i="304"/>
  <c r="T577" i="304"/>
  <c r="K577" i="304"/>
  <c r="M255" i="304"/>
  <c r="M182" i="304"/>
  <c r="M234" i="304"/>
  <c r="M434" i="304"/>
  <c r="M333" i="304"/>
  <c r="M31" i="304"/>
  <c r="M552" i="304"/>
  <c r="M161" i="304"/>
  <c r="M456" i="304"/>
  <c r="T179" i="304"/>
  <c r="K179" i="304"/>
  <c r="K494" i="304"/>
  <c r="T494" i="304"/>
  <c r="T504" i="304"/>
  <c r="K504" i="304"/>
  <c r="T105" i="304"/>
  <c r="K105" i="304"/>
  <c r="K284" i="304"/>
  <c r="T284" i="304"/>
  <c r="K389" i="304"/>
  <c r="T389" i="304"/>
  <c r="T254" i="304"/>
  <c r="K254" i="304"/>
  <c r="T540" i="304"/>
  <c r="K540" i="304"/>
  <c r="K514" i="304"/>
  <c r="T514" i="304"/>
  <c r="T612" i="304"/>
  <c r="K612" i="304"/>
  <c r="T561" i="304"/>
  <c r="K561" i="304"/>
  <c r="M491" i="304"/>
  <c r="M459" i="304"/>
  <c r="M476" i="304"/>
  <c r="M592" i="304"/>
  <c r="M604" i="304"/>
  <c r="M577" i="304"/>
  <c r="M594" i="304"/>
  <c r="M562" i="304"/>
  <c r="M568" i="304"/>
  <c r="M528" i="304"/>
  <c r="M486" i="304"/>
  <c r="M564" i="304"/>
  <c r="M549" i="304"/>
  <c r="M384" i="304"/>
  <c r="M320" i="304"/>
  <c r="M256" i="304"/>
  <c r="M227" i="304"/>
  <c r="M219" i="304"/>
  <c r="M211" i="304"/>
  <c r="M203" i="304"/>
  <c r="M153" i="304"/>
  <c r="M98" i="304"/>
  <c r="M66" i="304"/>
  <c r="M30" i="304"/>
  <c r="M439" i="304"/>
  <c r="M393" i="304"/>
  <c r="M329" i="304"/>
  <c r="M265" i="304"/>
  <c r="M534" i="304"/>
  <c r="M461" i="304"/>
  <c r="M358" i="304"/>
  <c r="M294" i="304"/>
  <c r="M195" i="304"/>
  <c r="M131" i="304"/>
  <c r="M87" i="304"/>
  <c r="M59" i="304"/>
  <c r="M28" i="304"/>
  <c r="M442" i="304"/>
  <c r="M394" i="304"/>
  <c r="M277" i="304"/>
  <c r="M144" i="304"/>
  <c r="M473" i="304"/>
  <c r="M327" i="304"/>
  <c r="M198" i="304"/>
  <c r="M114" i="304"/>
  <c r="M466" i="304"/>
  <c r="M395" i="304"/>
  <c r="M314" i="304"/>
  <c r="M454" i="304"/>
  <c r="M317" i="304"/>
  <c r="M432" i="304"/>
  <c r="M315" i="304"/>
  <c r="M396" i="304"/>
  <c r="M295" i="304"/>
  <c r="M437" i="304"/>
  <c r="M357" i="304"/>
  <c r="M260" i="304"/>
  <c r="M120" i="304"/>
  <c r="M186" i="304"/>
  <c r="M40" i="304"/>
  <c r="M154" i="304"/>
  <c r="M81" i="304"/>
  <c r="M268" i="304"/>
  <c r="M100" i="304"/>
  <c r="M407" i="304"/>
  <c r="M108" i="304"/>
  <c r="M419" i="304"/>
  <c r="M167" i="304"/>
  <c r="M402" i="304"/>
  <c r="M194" i="304"/>
  <c r="M96" i="304"/>
  <c r="M25" i="304"/>
  <c r="M16" i="304"/>
  <c r="M33" i="304"/>
  <c r="M53" i="304"/>
  <c r="M487" i="304"/>
  <c r="M455" i="304"/>
  <c r="M472" i="304"/>
  <c r="M588" i="304"/>
  <c r="M610" i="304"/>
  <c r="M573" i="304"/>
  <c r="M590" i="304"/>
  <c r="M558" i="304"/>
  <c r="M559" i="304"/>
  <c r="M520" i="304"/>
  <c r="M482" i="304"/>
  <c r="M535" i="304"/>
  <c r="M544" i="304"/>
  <c r="M376" i="304"/>
  <c r="M312" i="304"/>
  <c r="M248" i="304"/>
  <c r="M226" i="304"/>
  <c r="M218" i="304"/>
  <c r="M210" i="304"/>
  <c r="M202" i="304"/>
  <c r="M145" i="304"/>
  <c r="M94" i="304"/>
  <c r="M58" i="304"/>
  <c r="M22" i="304"/>
  <c r="M435" i="304"/>
  <c r="M385" i="304"/>
  <c r="M321" i="304"/>
  <c r="M257" i="304"/>
  <c r="M526" i="304"/>
  <c r="M414" i="304"/>
  <c r="M350" i="304"/>
  <c r="M286" i="304"/>
  <c r="M187" i="304"/>
  <c r="M123" i="304"/>
  <c r="M83" i="304"/>
  <c r="M55" i="304"/>
  <c r="M26" i="304"/>
  <c r="M440" i="304"/>
  <c r="M372" i="304"/>
  <c r="M271" i="304"/>
  <c r="M143" i="304"/>
  <c r="M595" i="304"/>
  <c r="M403" i="304"/>
  <c r="M322" i="304"/>
  <c r="M188" i="304"/>
  <c r="M60" i="304"/>
  <c r="M452" i="304"/>
  <c r="M389" i="304"/>
  <c r="M575" i="304"/>
  <c r="M412" i="304"/>
  <c r="M591" i="304"/>
  <c r="M425" i="304"/>
  <c r="M309" i="304"/>
  <c r="M371" i="304"/>
  <c r="M290" i="304"/>
  <c r="M430" i="304"/>
  <c r="M351" i="304"/>
  <c r="M235" i="304"/>
  <c r="M119" i="304"/>
  <c r="M181" i="304"/>
  <c r="M32" i="304"/>
  <c r="M149" i="304"/>
  <c r="M73" i="304"/>
  <c r="M242" i="304"/>
  <c r="M92" i="304"/>
  <c r="M380" i="304"/>
  <c r="M413" i="304"/>
  <c r="M349" i="304"/>
  <c r="M159" i="304"/>
  <c r="M355" i="304"/>
  <c r="M168" i="304"/>
  <c r="M88" i="304"/>
  <c r="M52" i="304"/>
  <c r="M12" i="304"/>
  <c r="M239" i="304"/>
  <c r="M37" i="304"/>
  <c r="M483" i="304"/>
  <c r="M451" i="304"/>
  <c r="M465" i="304"/>
  <c r="M584" i="304"/>
  <c r="M601" i="304"/>
  <c r="M569" i="304"/>
  <c r="M586" i="304"/>
  <c r="M554" i="304"/>
  <c r="M555" i="304"/>
  <c r="M512" i="304"/>
  <c r="M478" i="304"/>
  <c r="M527" i="304"/>
  <c r="M481" i="304"/>
  <c r="M368" i="304"/>
  <c r="M304" i="304"/>
  <c r="M240" i="304"/>
  <c r="M225" i="304"/>
  <c r="M217" i="304"/>
  <c r="M209" i="304"/>
  <c r="M201" i="304"/>
  <c r="M137" i="304"/>
  <c r="M90" i="304"/>
  <c r="M54" i="304"/>
  <c r="M18" i="304"/>
  <c r="M431" i="304"/>
  <c r="M377" i="304"/>
  <c r="M313" i="304"/>
  <c r="M249" i="304"/>
  <c r="M518" i="304"/>
  <c r="M406" i="304"/>
  <c r="M342" i="304"/>
  <c r="M278" i="304"/>
  <c r="M179" i="304"/>
  <c r="M115" i="304"/>
  <c r="M79" i="304"/>
  <c r="M51" i="304"/>
  <c r="M583" i="304"/>
  <c r="M433" i="304"/>
  <c r="M347" i="304"/>
  <c r="M266" i="304"/>
  <c r="M133" i="304"/>
  <c r="M563" i="304"/>
  <c r="M397" i="304"/>
  <c r="M300" i="304"/>
  <c r="M178" i="304"/>
  <c r="M553" i="304"/>
  <c r="M445" i="304"/>
  <c r="M383" i="304"/>
  <c r="M532" i="304"/>
  <c r="M387" i="304"/>
  <c r="M530" i="304"/>
  <c r="M404" i="304"/>
  <c r="M303" i="304"/>
  <c r="M365" i="304"/>
  <c r="M540" i="304"/>
  <c r="M428" i="304"/>
  <c r="M346" i="304"/>
  <c r="M184" i="304"/>
  <c r="M109" i="304"/>
  <c r="M174" i="304"/>
  <c r="M538" i="304"/>
  <c r="M142" i="304"/>
  <c r="M65" i="304"/>
  <c r="M170" i="304"/>
  <c r="M84" i="304"/>
  <c r="M285" i="304"/>
  <c r="M343" i="304"/>
  <c r="M306" i="304"/>
  <c r="M150" i="304"/>
  <c r="M284" i="304"/>
  <c r="M164" i="304"/>
  <c r="M80" i="304"/>
  <c r="M36" i="304"/>
  <c r="M23" i="304"/>
  <c r="M41" i="304"/>
  <c r="M17" i="304"/>
  <c r="M479" i="304"/>
  <c r="M447" i="304"/>
  <c r="M457" i="304"/>
  <c r="M580" i="304"/>
  <c r="M597" i="304"/>
  <c r="M565" i="304"/>
  <c r="M582" i="304"/>
  <c r="M550" i="304"/>
  <c r="M551" i="304"/>
  <c r="M504" i="304"/>
  <c r="M474" i="304"/>
  <c r="M519" i="304"/>
  <c r="M462" i="304"/>
  <c r="M360" i="304"/>
  <c r="M296" i="304"/>
  <c r="M232" i="304"/>
  <c r="M224" i="304"/>
  <c r="M216" i="304"/>
  <c r="M208" i="304"/>
  <c r="M193" i="304"/>
  <c r="M129" i="304"/>
  <c r="M86" i="304"/>
  <c r="M50" i="304"/>
  <c r="M14" i="304"/>
  <c r="M427" i="304"/>
  <c r="M369" i="304"/>
  <c r="M305" i="304"/>
  <c r="M241" i="304"/>
  <c r="M510" i="304"/>
  <c r="M398" i="304"/>
  <c r="M334" i="304"/>
  <c r="M270" i="304"/>
  <c r="M171" i="304"/>
  <c r="M107" i="304"/>
  <c r="M75" i="304"/>
  <c r="M47" i="304"/>
  <c r="M560" i="304"/>
  <c r="M426" i="304"/>
  <c r="M341" i="304"/>
  <c r="M244" i="304"/>
  <c r="M112" i="304"/>
  <c r="M545" i="304"/>
  <c r="M391" i="304"/>
  <c r="M275" i="304"/>
  <c r="M166" i="304"/>
  <c r="M539" i="304"/>
  <c r="M438" i="304"/>
  <c r="M378" i="304"/>
  <c r="M506" i="304"/>
  <c r="M381" i="304"/>
  <c r="M523" i="304"/>
  <c r="M379" i="304"/>
  <c r="M603" i="304"/>
  <c r="M359" i="304"/>
  <c r="M514" i="304"/>
  <c r="M421" i="304"/>
  <c r="M324" i="304"/>
  <c r="M183" i="304"/>
  <c r="M21" i="304"/>
  <c r="M160" i="304"/>
  <c r="M531" i="304"/>
  <c r="M128" i="304"/>
  <c r="M20" i="304"/>
  <c r="M158" i="304"/>
  <c r="M76" i="304"/>
  <c r="M276" i="304"/>
  <c r="M316" i="304"/>
  <c r="M291" i="304"/>
  <c r="M101" i="304"/>
  <c r="M267" i="304"/>
  <c r="M148" i="304"/>
  <c r="M72" i="304"/>
  <c r="M189" i="304"/>
  <c r="M253" i="304"/>
  <c r="M245" i="304"/>
  <c r="M475" i="304"/>
  <c r="M492" i="304"/>
  <c r="M449" i="304"/>
  <c r="M576" i="304"/>
  <c r="M593" i="304"/>
  <c r="M561" i="304"/>
  <c r="M578" i="304"/>
  <c r="M546" i="304"/>
  <c r="M547" i="304"/>
  <c r="M496" i="304"/>
  <c r="M470" i="304"/>
  <c r="M511" i="304"/>
  <c r="M416" i="304"/>
  <c r="M352" i="304"/>
  <c r="M288" i="304"/>
  <c r="M231" i="304"/>
  <c r="M223" i="304"/>
  <c r="M215" i="304"/>
  <c r="M207" i="304"/>
  <c r="M185" i="304"/>
  <c r="M121" i="304"/>
  <c r="M82" i="304"/>
  <c r="M46" i="304"/>
  <c r="M579" i="304"/>
  <c r="M423" i="304"/>
  <c r="M361" i="304"/>
  <c r="M297" i="304"/>
  <c r="M233" i="304"/>
  <c r="M502" i="304"/>
  <c r="M390" i="304"/>
  <c r="M326" i="304"/>
  <c r="M262" i="304"/>
  <c r="M163" i="304"/>
  <c r="M103" i="304"/>
  <c r="M71" i="304"/>
  <c r="M43" i="304"/>
  <c r="M533" i="304"/>
  <c r="M424" i="304"/>
  <c r="M335" i="304"/>
  <c r="M197" i="304"/>
  <c r="M111" i="304"/>
  <c r="M522" i="304"/>
  <c r="M386" i="304"/>
  <c r="M269" i="304"/>
  <c r="M156" i="304"/>
  <c r="M537" i="304"/>
  <c r="M436" i="304"/>
  <c r="M356" i="304"/>
  <c r="M499" i="304"/>
  <c r="M375" i="304"/>
  <c r="M521" i="304"/>
  <c r="M373" i="304"/>
  <c r="M587" i="304"/>
  <c r="M354" i="304"/>
  <c r="M507" i="304"/>
  <c r="M415" i="304"/>
  <c r="M299" i="304"/>
  <c r="M173" i="304"/>
  <c r="M13" i="304"/>
  <c r="M157" i="304"/>
  <c r="M509" i="304"/>
  <c r="M125" i="304"/>
  <c r="M599" i="304"/>
  <c r="M140" i="304"/>
  <c r="M68" i="304"/>
  <c r="M252" i="304"/>
  <c r="M274" i="304"/>
  <c r="M259" i="304"/>
  <c r="M93" i="304"/>
  <c r="M261" i="304"/>
  <c r="M135" i="304"/>
  <c r="M64" i="304"/>
  <c r="M162" i="304"/>
  <c r="M192" i="304"/>
  <c r="M69" i="304"/>
  <c r="M471" i="304"/>
  <c r="M488" i="304"/>
  <c r="M609" i="304"/>
  <c r="M572" i="304"/>
  <c r="M589" i="304"/>
  <c r="M605" i="304"/>
  <c r="M574" i="304"/>
  <c r="M542" i="304"/>
  <c r="M543" i="304"/>
  <c r="M469" i="304"/>
  <c r="M460" i="304"/>
  <c r="M503" i="304"/>
  <c r="M408" i="304"/>
  <c r="M344" i="304"/>
  <c r="M280" i="304"/>
  <c r="M230" i="304"/>
  <c r="M222" i="304"/>
  <c r="M214" i="304"/>
  <c r="M206" i="304"/>
  <c r="M177" i="304"/>
  <c r="M113" i="304"/>
  <c r="M78" i="304"/>
  <c r="M42" i="304"/>
  <c r="M567" i="304"/>
  <c r="M417" i="304"/>
  <c r="M353" i="304"/>
  <c r="M289" i="304"/>
  <c r="M571" i="304"/>
  <c r="M494" i="304"/>
  <c r="M382" i="304"/>
  <c r="M318" i="304"/>
  <c r="M254" i="304"/>
  <c r="M155" i="304"/>
  <c r="M99" i="304"/>
  <c r="M67" i="304"/>
  <c r="M39" i="304"/>
  <c r="M524" i="304"/>
  <c r="M411" i="304"/>
  <c r="M330" i="304"/>
  <c r="M176" i="304"/>
  <c r="M27" i="304"/>
  <c r="M515" i="304"/>
  <c r="M364" i="304"/>
  <c r="M263" i="304"/>
  <c r="M146" i="304"/>
  <c r="M517" i="304"/>
  <c r="M429" i="304"/>
  <c r="M331" i="304"/>
  <c r="M497" i="304"/>
  <c r="M370" i="304"/>
  <c r="M501" i="304"/>
  <c r="M367" i="304"/>
  <c r="M525" i="304"/>
  <c r="M332" i="304"/>
  <c r="M505" i="304"/>
  <c r="M410" i="304"/>
  <c r="M293" i="304"/>
  <c r="M152" i="304"/>
  <c r="M292" i="304"/>
  <c r="M130" i="304"/>
  <c r="M311" i="304"/>
  <c r="M105" i="304"/>
  <c r="M548" i="304"/>
  <c r="M122" i="304"/>
  <c r="M62" i="304"/>
  <c r="M250" i="304"/>
  <c r="M199" i="304"/>
  <c r="M200" i="304"/>
  <c r="M529" i="304"/>
  <c r="M251" i="304"/>
  <c r="M127" i="304"/>
  <c r="M338" i="304"/>
  <c r="M132" i="304"/>
  <c r="M85" i="304"/>
  <c r="M44" i="304"/>
  <c r="M467" i="304"/>
  <c r="M484" i="304"/>
  <c r="M600" i="304"/>
  <c r="M612" i="304"/>
  <c r="M585" i="304"/>
  <c r="M602" i="304"/>
  <c r="M570" i="304"/>
  <c r="M611" i="304"/>
  <c r="M541" i="304"/>
  <c r="M448" i="304"/>
  <c r="M450" i="304"/>
  <c r="M495" i="304"/>
  <c r="M400" i="304"/>
  <c r="M336" i="304"/>
  <c r="M272" i="304"/>
  <c r="M229" i="304"/>
  <c r="M221" i="304"/>
  <c r="M213" i="304"/>
  <c r="M205" i="304"/>
  <c r="M169" i="304"/>
  <c r="M106" i="304"/>
  <c r="M74" i="304"/>
  <c r="M38" i="304"/>
  <c r="M556" i="304"/>
  <c r="M409" i="304"/>
  <c r="M345" i="304"/>
  <c r="M281" i="304"/>
  <c r="M557" i="304"/>
  <c r="M485" i="304"/>
  <c r="M374" i="304"/>
  <c r="M310" i="304"/>
  <c r="M246" i="304"/>
  <c r="M147" i="304"/>
  <c r="M95" i="304"/>
  <c r="M63" i="304"/>
  <c r="M35" i="304"/>
  <c r="M498" i="304"/>
  <c r="M405" i="304"/>
  <c r="M308" i="304"/>
  <c r="M175" i="304"/>
  <c r="M19" i="304"/>
  <c r="M513" i="304"/>
  <c r="M339" i="304"/>
  <c r="M258" i="304"/>
  <c r="M134" i="304"/>
  <c r="M508" i="304"/>
  <c r="M422" i="304"/>
  <c r="M325" i="304"/>
  <c r="M468" i="304"/>
  <c r="M348" i="304"/>
  <c r="M441" i="304"/>
  <c r="M362" i="304"/>
  <c r="M516" i="304"/>
  <c r="M307" i="304"/>
  <c r="M446" i="304"/>
  <c r="M388" i="304"/>
  <c r="M287" i="304"/>
  <c r="M151" i="304"/>
  <c r="M247" i="304"/>
  <c r="M56" i="304"/>
  <c r="M190" i="304"/>
  <c r="M97" i="304"/>
  <c r="M298" i="304"/>
  <c r="M117" i="304"/>
  <c r="M24" i="304"/>
  <c r="M138" i="304"/>
  <c r="M191" i="304"/>
  <c r="M196" i="304"/>
  <c r="M500" i="304"/>
  <c r="M243" i="304"/>
  <c r="M118" i="304"/>
  <c r="M116" i="304"/>
  <c r="M45" i="304"/>
  <c r="M77" i="304"/>
  <c r="M136" i="304"/>
  <c r="M165" i="304"/>
  <c r="K15" i="304"/>
  <c r="T15" i="304"/>
  <c r="V2" i="304"/>
  <c r="V5" i="304"/>
  <c r="T74" i="304"/>
  <c r="K74" i="304"/>
  <c r="T129" i="304"/>
  <c r="K129" i="304"/>
  <c r="T217" i="304"/>
  <c r="K217" i="304"/>
  <c r="K233" i="304"/>
  <c r="T233" i="304"/>
  <c r="T114" i="304"/>
  <c r="K114" i="304"/>
  <c r="T207" i="304"/>
  <c r="K207" i="304"/>
  <c r="K289" i="304"/>
  <c r="T289" i="304"/>
  <c r="T146" i="304"/>
  <c r="K146" i="304"/>
  <c r="K256" i="304"/>
  <c r="T256" i="304"/>
  <c r="K133" i="304"/>
  <c r="T133" i="304"/>
  <c r="K19" i="304"/>
  <c r="T19" i="304"/>
  <c r="T112" i="304"/>
  <c r="K112" i="304"/>
  <c r="T247" i="304"/>
  <c r="K247" i="304"/>
  <c r="T148" i="304"/>
  <c r="K148" i="304"/>
  <c r="T239" i="304"/>
  <c r="K239" i="304"/>
  <c r="T418" i="304"/>
  <c r="K418" i="304"/>
  <c r="K51" i="304"/>
  <c r="T51" i="304"/>
  <c r="K75" i="304"/>
  <c r="T75" i="304"/>
  <c r="T107" i="304"/>
  <c r="K107" i="304"/>
  <c r="T171" i="304"/>
  <c r="K171" i="304"/>
  <c r="K248" i="304"/>
  <c r="T248" i="304"/>
  <c r="K329" i="304"/>
  <c r="T329" i="304"/>
  <c r="T423" i="304"/>
  <c r="K423" i="304"/>
  <c r="T306" i="304"/>
  <c r="K306" i="304"/>
  <c r="K492" i="304"/>
  <c r="T492" i="304"/>
  <c r="T594" i="304"/>
  <c r="K594" i="304"/>
  <c r="T386" i="304"/>
  <c r="K386" i="304"/>
  <c r="T330" i="304"/>
  <c r="K330" i="304"/>
  <c r="K228" i="304"/>
  <c r="T228" i="304"/>
  <c r="K305" i="304"/>
  <c r="T305" i="304"/>
  <c r="T399" i="304"/>
  <c r="K399" i="304"/>
  <c r="T163" i="304"/>
  <c r="K163" i="304"/>
  <c r="T211" i="304"/>
  <c r="K211" i="304"/>
  <c r="K296" i="304"/>
  <c r="T296" i="304"/>
  <c r="K377" i="304"/>
  <c r="T377" i="304"/>
  <c r="T496" i="304"/>
  <c r="K496" i="304"/>
  <c r="T33" i="304"/>
  <c r="K33" i="304"/>
  <c r="K62" i="304"/>
  <c r="T62" i="304"/>
  <c r="T93" i="304"/>
  <c r="K93" i="304"/>
  <c r="T118" i="304"/>
  <c r="K118" i="304"/>
  <c r="T159" i="304"/>
  <c r="K159" i="304"/>
  <c r="T182" i="304"/>
  <c r="K182" i="304"/>
  <c r="T235" i="304"/>
  <c r="K235" i="304"/>
  <c r="K253" i="304"/>
  <c r="T253" i="304"/>
  <c r="K276" i="304"/>
  <c r="T276" i="304"/>
  <c r="T299" i="304"/>
  <c r="K299" i="304"/>
  <c r="K317" i="304"/>
  <c r="T317" i="304"/>
  <c r="K340" i="304"/>
  <c r="T340" i="304"/>
  <c r="T363" i="304"/>
  <c r="K363" i="304"/>
  <c r="K381" i="304"/>
  <c r="T381" i="304"/>
  <c r="K404" i="304"/>
  <c r="T404" i="304"/>
  <c r="T16" i="304"/>
  <c r="K16" i="304"/>
  <c r="K52" i="304"/>
  <c r="T52" i="304"/>
  <c r="K88" i="304"/>
  <c r="T88" i="304"/>
  <c r="T294" i="304"/>
  <c r="K294" i="304"/>
  <c r="T358" i="304"/>
  <c r="K358" i="304"/>
  <c r="T422" i="304"/>
  <c r="K422" i="304"/>
  <c r="T516" i="304"/>
  <c r="K516" i="304"/>
  <c r="T598" i="304"/>
  <c r="K598" i="304"/>
  <c r="K437" i="304"/>
  <c r="T437" i="304"/>
  <c r="T608" i="304"/>
  <c r="K608" i="304"/>
  <c r="T483" i="304"/>
  <c r="K483" i="304"/>
  <c r="T564" i="304"/>
  <c r="K564" i="304"/>
  <c r="T596" i="304"/>
  <c r="K596" i="304"/>
  <c r="M49" i="304"/>
  <c r="M126" i="304"/>
  <c r="M141" i="304"/>
  <c r="M323" i="304"/>
  <c r="M493" i="304"/>
  <c r="M61" i="304"/>
  <c r="M273" i="304"/>
  <c r="M204" i="304"/>
  <c r="M606" i="304"/>
  <c r="M596" i="304"/>
  <c r="T170" i="304"/>
  <c r="K170" i="304"/>
  <c r="K273" i="304"/>
  <c r="T273" i="304"/>
  <c r="K79" i="304"/>
  <c r="T79" i="304"/>
  <c r="T362" i="304"/>
  <c r="K362" i="304"/>
  <c r="K417" i="304"/>
  <c r="T417" i="304"/>
  <c r="K186" i="304"/>
  <c r="T186" i="304"/>
  <c r="T126" i="304"/>
  <c r="K126" i="304"/>
  <c r="T307" i="304"/>
  <c r="K307" i="304"/>
  <c r="K472" i="304"/>
  <c r="T472" i="304"/>
  <c r="T382" i="304"/>
  <c r="K382" i="304"/>
  <c r="T478" i="304"/>
  <c r="K478" i="304"/>
  <c r="T529" i="304"/>
  <c r="K529" i="304"/>
  <c r="M420" i="304"/>
  <c r="K11" i="304"/>
  <c r="G5" i="304"/>
  <c r="T11" i="304"/>
  <c r="Q5" i="304"/>
  <c r="G4" i="304"/>
  <c r="T82" i="304"/>
  <c r="K82" i="304"/>
  <c r="T147" i="304"/>
  <c r="K147" i="304"/>
  <c r="K297" i="304"/>
  <c r="T297" i="304"/>
  <c r="T152" i="304"/>
  <c r="K152" i="304"/>
  <c r="T250" i="304"/>
  <c r="K250" i="304"/>
  <c r="T258" i="304"/>
  <c r="K258" i="304"/>
  <c r="K23" i="304"/>
  <c r="T23" i="304"/>
  <c r="K189" i="304"/>
  <c r="T189" i="304"/>
  <c r="K281" i="304"/>
  <c r="T281" i="304"/>
  <c r="T34" i="304"/>
  <c r="K34" i="304"/>
  <c r="K162" i="304"/>
  <c r="T162" i="304"/>
  <c r="T255" i="304"/>
  <c r="K255" i="304"/>
  <c r="K428" i="304"/>
  <c r="T428" i="304"/>
  <c r="K31" i="304"/>
  <c r="T31" i="304"/>
  <c r="K87" i="304"/>
  <c r="T87" i="304"/>
  <c r="T117" i="304"/>
  <c r="K117" i="304"/>
  <c r="T181" i="304"/>
  <c r="K181" i="304"/>
  <c r="T439" i="304"/>
  <c r="K439" i="304"/>
  <c r="K320" i="304"/>
  <c r="T320" i="304"/>
  <c r="K401" i="304"/>
  <c r="T401" i="304"/>
  <c r="K345" i="304"/>
  <c r="T345" i="304"/>
  <c r="T427" i="304"/>
  <c r="K427" i="304"/>
  <c r="T319" i="304"/>
  <c r="K319" i="304"/>
  <c r="K400" i="304"/>
  <c r="T400" i="304"/>
  <c r="K344" i="304"/>
  <c r="T344" i="304"/>
  <c r="T431" i="304"/>
  <c r="K431" i="304"/>
  <c r="K132" i="304"/>
  <c r="T132" i="304"/>
  <c r="K232" i="304"/>
  <c r="T232" i="304"/>
  <c r="T402" i="304"/>
  <c r="K402" i="304"/>
  <c r="T109" i="304"/>
  <c r="K109" i="304"/>
  <c r="T173" i="304"/>
  <c r="K173" i="304"/>
  <c r="K212" i="304"/>
  <c r="T212" i="304"/>
  <c r="T231" i="304"/>
  <c r="K231" i="304"/>
  <c r="T37" i="304"/>
  <c r="K37" i="304"/>
  <c r="T65" i="304"/>
  <c r="K65" i="304"/>
  <c r="T97" i="304"/>
  <c r="K97" i="304"/>
  <c r="T119" i="304"/>
  <c r="K119" i="304"/>
  <c r="T142" i="304"/>
  <c r="K142" i="304"/>
  <c r="T183" i="304"/>
  <c r="K183" i="304"/>
  <c r="K236" i="304"/>
  <c r="T236" i="304"/>
  <c r="T259" i="304"/>
  <c r="K259" i="304"/>
  <c r="K277" i="304"/>
  <c r="T277" i="304"/>
  <c r="K300" i="304"/>
  <c r="T300" i="304"/>
  <c r="T323" i="304"/>
  <c r="K323" i="304"/>
  <c r="K341" i="304"/>
  <c r="T341" i="304"/>
  <c r="K364" i="304"/>
  <c r="T364" i="304"/>
  <c r="T387" i="304"/>
  <c r="K387" i="304"/>
  <c r="K405" i="304"/>
  <c r="T405" i="304"/>
  <c r="K20" i="304"/>
  <c r="T20" i="304"/>
  <c r="K56" i="304"/>
  <c r="T56" i="304"/>
  <c r="M29" i="304"/>
  <c r="M15" i="304"/>
  <c r="M282" i="304"/>
  <c r="M458" i="304"/>
  <c r="M91" i="304"/>
  <c r="M337" i="304"/>
  <c r="M212" i="304"/>
  <c r="M490" i="304"/>
  <c r="M480" i="304"/>
  <c r="T463" i="304"/>
  <c r="K463" i="304"/>
  <c r="T78" i="304"/>
  <c r="K78" i="304"/>
  <c r="T50" i="304"/>
  <c r="K50" i="304"/>
  <c r="T200" i="304"/>
  <c r="K200" i="304"/>
  <c r="T375" i="304"/>
  <c r="K375" i="304"/>
  <c r="T128" i="304"/>
  <c r="K128" i="304"/>
  <c r="T45" i="304"/>
  <c r="K45" i="304"/>
  <c r="K261" i="304"/>
  <c r="T261" i="304"/>
  <c r="K68" i="304"/>
  <c r="T68" i="304"/>
  <c r="T576" i="304"/>
  <c r="K576" i="304"/>
  <c r="M444" i="304"/>
  <c r="T90" i="304"/>
  <c r="K90" i="304"/>
  <c r="K385" i="304"/>
  <c r="T385" i="304"/>
  <c r="T161" i="304"/>
  <c r="K161" i="304"/>
  <c r="K280" i="304"/>
  <c r="T280" i="304"/>
  <c r="T155" i="304"/>
  <c r="K155" i="304"/>
  <c r="K240" i="304"/>
  <c r="T240" i="304"/>
  <c r="T187" i="304"/>
  <c r="K187" i="304"/>
  <c r="K264" i="304"/>
  <c r="T264" i="304"/>
  <c r="T70" i="304"/>
  <c r="K70" i="304"/>
  <c r="K26" i="304"/>
  <c r="T26" i="304"/>
  <c r="T116" i="304"/>
  <c r="K116" i="304"/>
  <c r="T290" i="304"/>
  <c r="K290" i="304"/>
  <c r="T42" i="304"/>
  <c r="K42" i="304"/>
  <c r="K43" i="304"/>
  <c r="T43" i="304"/>
  <c r="K67" i="304"/>
  <c r="T67" i="304"/>
  <c r="K99" i="304"/>
  <c r="T99" i="304"/>
  <c r="K265" i="304"/>
  <c r="T265" i="304"/>
  <c r="T359" i="304"/>
  <c r="K359" i="304"/>
  <c r="K476" i="304"/>
  <c r="T476" i="304"/>
  <c r="K534" i="304"/>
  <c r="T534" i="304"/>
  <c r="T443" i="304"/>
  <c r="K443" i="304"/>
  <c r="T322" i="304"/>
  <c r="K322" i="304"/>
  <c r="K447" i="304"/>
  <c r="T447" i="304"/>
  <c r="K28" i="304"/>
  <c r="T28" i="304"/>
  <c r="T185" i="304"/>
  <c r="K185" i="304"/>
  <c r="K241" i="304"/>
  <c r="T241" i="304"/>
  <c r="T335" i="304"/>
  <c r="K335" i="304"/>
  <c r="K416" i="304"/>
  <c r="T416" i="304"/>
  <c r="K502" i="304"/>
  <c r="T502" i="304"/>
  <c r="T213" i="304"/>
  <c r="K213" i="304"/>
  <c r="K313" i="304"/>
  <c r="T313" i="304"/>
  <c r="T407" i="304"/>
  <c r="K407" i="304"/>
  <c r="T548" i="304"/>
  <c r="K548" i="304"/>
  <c r="T41" i="304"/>
  <c r="K41" i="304"/>
  <c r="T69" i="304"/>
  <c r="K69" i="304"/>
  <c r="T101" i="304"/>
  <c r="K101" i="304"/>
  <c r="T143" i="304"/>
  <c r="K143" i="304"/>
  <c r="T166" i="304"/>
  <c r="K166" i="304"/>
  <c r="K237" i="304"/>
  <c r="T237" i="304"/>
  <c r="K260" i="304"/>
  <c r="T260" i="304"/>
  <c r="T283" i="304"/>
  <c r="K283" i="304"/>
  <c r="K301" i="304"/>
  <c r="T301" i="304"/>
  <c r="K324" i="304"/>
  <c r="T324" i="304"/>
  <c r="T347" i="304"/>
  <c r="K347" i="304"/>
  <c r="K365" i="304"/>
  <c r="T365" i="304"/>
  <c r="K388" i="304"/>
  <c r="T388" i="304"/>
  <c r="T411" i="304"/>
  <c r="K411" i="304"/>
  <c r="K467" i="304"/>
  <c r="T467" i="304"/>
  <c r="K24" i="304"/>
  <c r="T24" i="304"/>
  <c r="K64" i="304"/>
  <c r="T64" i="304"/>
  <c r="K96" i="304"/>
  <c r="T96" i="304"/>
  <c r="T246" i="304"/>
  <c r="K246" i="304"/>
  <c r="T310" i="304"/>
  <c r="K310" i="304"/>
  <c r="T374" i="304"/>
  <c r="K374" i="304"/>
  <c r="T430" i="304"/>
  <c r="K430" i="304"/>
  <c r="T532" i="304"/>
  <c r="K532" i="304"/>
  <c r="K425" i="304"/>
  <c r="T425" i="304"/>
  <c r="K441" i="304"/>
  <c r="T441" i="304"/>
  <c r="K506" i="304"/>
  <c r="T506" i="304"/>
  <c r="T471" i="304"/>
  <c r="K471" i="304"/>
  <c r="T487" i="304"/>
  <c r="K487" i="304"/>
  <c r="T572" i="304"/>
  <c r="K572" i="304"/>
  <c r="T604" i="304"/>
  <c r="K604" i="304"/>
  <c r="T474" i="304"/>
  <c r="K474" i="304"/>
  <c r="K499" i="304"/>
  <c r="T499" i="304"/>
  <c r="K515" i="304"/>
  <c r="T515" i="304"/>
  <c r="K531" i="304"/>
  <c r="T531" i="304"/>
  <c r="K547" i="304"/>
  <c r="T547" i="304"/>
  <c r="K563" i="304"/>
  <c r="T563" i="304"/>
  <c r="K579" i="304"/>
  <c r="T579" i="304"/>
  <c r="K595" i="304"/>
  <c r="T595" i="304"/>
  <c r="K461" i="304"/>
  <c r="T461" i="304"/>
  <c r="T493" i="304"/>
  <c r="K493" i="304"/>
  <c r="T525" i="304"/>
  <c r="K525" i="304"/>
  <c r="T557" i="304"/>
  <c r="K557" i="304"/>
  <c r="T589" i="304"/>
  <c r="K589" i="304"/>
  <c r="T607" i="304"/>
  <c r="K607" i="304"/>
  <c r="T609" i="304"/>
  <c r="K609" i="304"/>
  <c r="M57" i="304"/>
  <c r="M110" i="304"/>
  <c r="M363" i="304"/>
  <c r="M319" i="304"/>
  <c r="M11" i="304"/>
  <c r="M139" i="304"/>
  <c r="M401" i="304"/>
  <c r="M220" i="304"/>
  <c r="M536" i="304"/>
  <c r="M463" i="304"/>
  <c r="K72" i="304"/>
  <c r="T72" i="304"/>
  <c r="K104" i="304"/>
  <c r="T104" i="304"/>
  <c r="T262" i="304"/>
  <c r="K262" i="304"/>
  <c r="T326" i="304"/>
  <c r="K326" i="304"/>
  <c r="T390" i="304"/>
  <c r="K390" i="304"/>
  <c r="T438" i="304"/>
  <c r="K438" i="304"/>
  <c r="T554" i="304"/>
  <c r="K554" i="304"/>
  <c r="T562" i="304"/>
  <c r="K562" i="304"/>
  <c r="K429" i="304"/>
  <c r="T429" i="304"/>
  <c r="K445" i="304"/>
  <c r="T445" i="304"/>
  <c r="T454" i="304"/>
  <c r="K454" i="304"/>
  <c r="K522" i="304"/>
  <c r="T522" i="304"/>
  <c r="T475" i="304"/>
  <c r="K475" i="304"/>
  <c r="T491" i="304"/>
  <c r="K491" i="304"/>
  <c r="T580" i="304"/>
  <c r="K580" i="304"/>
  <c r="T482" i="304"/>
  <c r="K482" i="304"/>
  <c r="K503" i="304"/>
  <c r="T503" i="304"/>
  <c r="K519" i="304"/>
  <c r="T519" i="304"/>
  <c r="K535" i="304"/>
  <c r="T535" i="304"/>
  <c r="K551" i="304"/>
  <c r="T551" i="304"/>
  <c r="K567" i="304"/>
  <c r="T567" i="304"/>
  <c r="K583" i="304"/>
  <c r="T583" i="304"/>
  <c r="K599" i="304"/>
  <c r="T599" i="304"/>
  <c r="K469" i="304"/>
  <c r="T469" i="304"/>
  <c r="T501" i="304"/>
  <c r="K501" i="304"/>
  <c r="T533" i="304"/>
  <c r="K533" i="304"/>
  <c r="T565" i="304"/>
  <c r="K565" i="304"/>
  <c r="T597" i="304"/>
  <c r="K597" i="304"/>
  <c r="T611" i="304"/>
  <c r="K611" i="304"/>
  <c r="K194" i="304"/>
  <c r="T194" i="304"/>
  <c r="K495" i="304"/>
  <c r="T495" i="304"/>
  <c r="K511" i="304"/>
  <c r="T511" i="304"/>
  <c r="K527" i="304"/>
  <c r="T527" i="304"/>
  <c r="K543" i="304"/>
  <c r="T543" i="304"/>
  <c r="K559" i="304"/>
  <c r="T559" i="304"/>
  <c r="K575" i="304"/>
  <c r="T575" i="304"/>
  <c r="K591" i="304"/>
  <c r="T591" i="304"/>
  <c r="K453" i="304"/>
  <c r="T453" i="304"/>
  <c r="K485" i="304"/>
  <c r="T485" i="304"/>
  <c r="T517" i="304"/>
  <c r="K517" i="304"/>
  <c r="T549" i="304"/>
  <c r="K549" i="304"/>
  <c r="T581" i="304"/>
  <c r="K581" i="304"/>
  <c r="K92" i="304"/>
  <c r="T92" i="304"/>
  <c r="T238" i="304"/>
  <c r="K238" i="304"/>
  <c r="T302" i="304"/>
  <c r="K302" i="304"/>
  <c r="T366" i="304"/>
  <c r="K366" i="304"/>
  <c r="T426" i="304"/>
  <c r="K426" i="304"/>
  <c r="K464" i="304"/>
  <c r="T464" i="304"/>
  <c r="T524" i="304"/>
  <c r="K524" i="304"/>
  <c r="K459" i="304"/>
  <c r="T459" i="304"/>
  <c r="K498" i="304"/>
  <c r="T498" i="304"/>
  <c r="T568" i="304"/>
  <c r="K568" i="304"/>
  <c r="T600" i="304"/>
  <c r="K600" i="304"/>
  <c r="K468" i="304"/>
  <c r="T468" i="304"/>
  <c r="K457" i="304"/>
  <c r="T457" i="304"/>
  <c r="K489" i="304"/>
  <c r="T489" i="304"/>
  <c r="T521" i="304"/>
  <c r="K521" i="304"/>
  <c r="T553" i="304"/>
  <c r="K553" i="304"/>
  <c r="T585" i="304"/>
  <c r="K585" i="304"/>
  <c r="T605" i="304"/>
  <c r="K605" i="304"/>
  <c r="L11" i="302"/>
  <c r="L393" i="302"/>
  <c r="L131" i="302"/>
  <c r="L356" i="302"/>
  <c r="L189" i="302"/>
  <c r="L594" i="302"/>
  <c r="L342" i="302"/>
  <c r="L128" i="302"/>
  <c r="L458" i="302"/>
  <c r="L65" i="302"/>
  <c r="L517" i="302"/>
  <c r="L22" i="302"/>
  <c r="L191" i="302"/>
  <c r="L168" i="302"/>
  <c r="L343" i="302"/>
  <c r="L196" i="302"/>
  <c r="L523" i="302"/>
  <c r="L303" i="302"/>
  <c r="L433" i="302"/>
  <c r="L54" i="302"/>
  <c r="L295" i="302"/>
  <c r="L15" i="302"/>
  <c r="L135" i="302"/>
  <c r="L201" i="302"/>
  <c r="L132" i="302"/>
  <c r="L347" i="302"/>
  <c r="L69" i="302"/>
  <c r="L195" i="302"/>
  <c r="L200" i="302"/>
  <c r="L351" i="302"/>
  <c r="L346" i="302"/>
  <c r="L401" i="302"/>
  <c r="L360" i="302"/>
  <c r="L436" i="302"/>
  <c r="L606" i="302"/>
  <c r="L459" i="302"/>
  <c r="L527" i="302"/>
  <c r="L521" i="302"/>
  <c r="L58" i="302"/>
  <c r="L311" i="302"/>
  <c r="L39" i="302"/>
  <c r="L162" i="302"/>
  <c r="L24" i="302"/>
  <c r="L172" i="302"/>
  <c r="L381" i="302"/>
  <c r="L97" i="302"/>
  <c r="L223" i="302"/>
  <c r="L228" i="302"/>
  <c r="L418" i="302"/>
  <c r="L374" i="302"/>
  <c r="L449" i="302"/>
  <c r="L387" i="302"/>
  <c r="L572" i="302"/>
  <c r="L439" i="302"/>
  <c r="L490" i="302"/>
  <c r="L555" i="302"/>
  <c r="L549" i="302"/>
  <c r="L90" i="302"/>
  <c r="L43" i="302"/>
  <c r="L169" i="302"/>
  <c r="L32" i="302"/>
  <c r="L190" i="302"/>
  <c r="L414" i="302"/>
  <c r="L101" i="302"/>
  <c r="L227" i="302"/>
  <c r="L232" i="302"/>
  <c r="L426" i="302"/>
  <c r="L378" i="302"/>
  <c r="L450" i="302"/>
  <c r="L394" i="302"/>
  <c r="L455" i="302"/>
  <c r="L443" i="302"/>
  <c r="L491" i="302"/>
  <c r="L559" i="302"/>
  <c r="L553" i="302"/>
  <c r="L94" i="302"/>
  <c r="L186" i="302"/>
  <c r="L67" i="302"/>
  <c r="L159" i="302"/>
  <c r="L64" i="302"/>
  <c r="L218" i="302"/>
  <c r="L249" i="302"/>
  <c r="L129" i="302"/>
  <c r="L255" i="302"/>
  <c r="L260" i="302"/>
  <c r="L278" i="302"/>
  <c r="L406" i="302"/>
  <c r="L292" i="302"/>
  <c r="L484" i="302"/>
  <c r="L486" i="302"/>
  <c r="L488" i="302"/>
  <c r="L550" i="302"/>
  <c r="L587" i="302"/>
  <c r="L581" i="302"/>
  <c r="L122" i="302"/>
  <c r="L337" i="302"/>
  <c r="L71" i="302"/>
  <c r="L253" i="302"/>
  <c r="L68" i="302"/>
  <c r="L222" i="302"/>
  <c r="L13" i="302"/>
  <c r="L133" i="302"/>
  <c r="L259" i="302"/>
  <c r="L264" i="302"/>
  <c r="L282" i="302"/>
  <c r="L407" i="302"/>
  <c r="L296" i="302"/>
  <c r="L540" i="302"/>
  <c r="L487" i="302"/>
  <c r="L496" i="302"/>
  <c r="L558" i="302"/>
  <c r="L591" i="302"/>
  <c r="L585" i="302"/>
  <c r="L126" i="302"/>
  <c r="L213" i="302"/>
  <c r="L99" i="302"/>
  <c r="L301" i="302"/>
  <c r="L96" i="302"/>
  <c r="L250" i="302"/>
  <c r="L37" i="302"/>
  <c r="L158" i="302"/>
  <c r="L315" i="302"/>
  <c r="L319" i="302"/>
  <c r="L310" i="302"/>
  <c r="L444" i="302"/>
  <c r="L324" i="302"/>
  <c r="L417" i="302"/>
  <c r="L530" i="302"/>
  <c r="L552" i="302"/>
  <c r="L588" i="302"/>
  <c r="L604" i="302"/>
  <c r="U80" i="297"/>
  <c r="L18" i="302"/>
  <c r="L160" i="302"/>
  <c r="L225" i="302"/>
  <c r="L103" i="302"/>
  <c r="L317" i="302"/>
  <c r="L100" i="302"/>
  <c r="L254" i="302"/>
  <c r="L41" i="302"/>
  <c r="L165" i="302"/>
  <c r="L341" i="302"/>
  <c r="L323" i="302"/>
  <c r="L314" i="302"/>
  <c r="L452" i="302"/>
  <c r="L328" i="302"/>
  <c r="L420" i="302"/>
  <c r="L538" i="302"/>
  <c r="L560" i="302"/>
  <c r="L596" i="302"/>
  <c r="L608" i="302"/>
  <c r="V5" i="302"/>
  <c r="V2" i="302"/>
  <c r="T244" i="302"/>
  <c r="K244" i="302"/>
  <c r="K148" i="302"/>
  <c r="T148" i="302"/>
  <c r="K27" i="302"/>
  <c r="T27" i="302"/>
  <c r="T23" i="302"/>
  <c r="K23" i="302"/>
  <c r="T142" i="302"/>
  <c r="K142" i="302"/>
  <c r="K258" i="302"/>
  <c r="T258" i="302"/>
  <c r="T239" i="302"/>
  <c r="K239" i="302"/>
  <c r="T316" i="302"/>
  <c r="K316" i="302"/>
  <c r="T322" i="302"/>
  <c r="K322" i="302"/>
  <c r="K432" i="302"/>
  <c r="T432" i="302"/>
  <c r="K16" i="302"/>
  <c r="T16" i="302"/>
  <c r="T169" i="302"/>
  <c r="K169" i="302"/>
  <c r="K157" i="302"/>
  <c r="T157" i="302"/>
  <c r="K146" i="302"/>
  <c r="T146" i="302"/>
  <c r="K262" i="302"/>
  <c r="T262" i="302"/>
  <c r="T320" i="302"/>
  <c r="K320" i="302"/>
  <c r="T597" i="302"/>
  <c r="K597" i="302"/>
  <c r="K361" i="302"/>
  <c r="T361" i="302"/>
  <c r="T358" i="302"/>
  <c r="K358" i="302"/>
  <c r="K404" i="302"/>
  <c r="T404" i="302"/>
  <c r="K442" i="302"/>
  <c r="T442" i="302"/>
  <c r="U611" i="302"/>
  <c r="U607" i="302"/>
  <c r="U603" i="302"/>
  <c r="U612" i="302"/>
  <c r="U608" i="302"/>
  <c r="U604" i="302"/>
  <c r="U600" i="302"/>
  <c r="U596" i="302"/>
  <c r="U592" i="302"/>
  <c r="U588" i="302"/>
  <c r="U584" i="302"/>
  <c r="U580" i="302"/>
  <c r="U576" i="302"/>
  <c r="U572" i="302"/>
  <c r="U568" i="302"/>
  <c r="U564" i="302"/>
  <c r="U560" i="302"/>
  <c r="U556" i="302"/>
  <c r="U552" i="302"/>
  <c r="U548" i="302"/>
  <c r="U544" i="302"/>
  <c r="U540" i="302"/>
  <c r="U536" i="302"/>
  <c r="U532" i="302"/>
  <c r="U528" i="302"/>
  <c r="U524" i="302"/>
  <c r="U520" i="302"/>
  <c r="U516" i="302"/>
  <c r="U512" i="302"/>
  <c r="U508" i="302"/>
  <c r="U504" i="302"/>
  <c r="U500" i="302"/>
  <c r="U496" i="302"/>
  <c r="U492" i="302"/>
  <c r="U488" i="302"/>
  <c r="U484" i="302"/>
  <c r="U480" i="302"/>
  <c r="U476" i="302"/>
  <c r="U472" i="302"/>
  <c r="U468" i="302"/>
  <c r="U464" i="302"/>
  <c r="U460" i="302"/>
  <c r="U456" i="302"/>
  <c r="U599" i="302"/>
  <c r="U594" i="302"/>
  <c r="U593" i="302"/>
  <c r="U586" i="302"/>
  <c r="U585" i="302"/>
  <c r="U578" i="302"/>
  <c r="U577" i="302"/>
  <c r="U570" i="302"/>
  <c r="U569" i="302"/>
  <c r="U562" i="302"/>
  <c r="U561" i="302"/>
  <c r="U554" i="302"/>
  <c r="U553" i="302"/>
  <c r="U546" i="302"/>
  <c r="U545" i="302"/>
  <c r="U538" i="302"/>
  <c r="U537" i="302"/>
  <c r="U530" i="302"/>
  <c r="U529" i="302"/>
  <c r="U522" i="302"/>
  <c r="U521" i="302"/>
  <c r="U514" i="302"/>
  <c r="U513" i="302"/>
  <c r="U506" i="302"/>
  <c r="U505" i="302"/>
  <c r="U498" i="302"/>
  <c r="U497" i="302"/>
  <c r="U494" i="302"/>
  <c r="U486" i="302"/>
  <c r="U478" i="302"/>
  <c r="U470" i="302"/>
  <c r="U462" i="302"/>
  <c r="U454" i="302"/>
  <c r="U450" i="302"/>
  <c r="U446" i="302"/>
  <c r="U442" i="302"/>
  <c r="U606" i="302"/>
  <c r="U491" i="302"/>
  <c r="U483" i="302"/>
  <c r="U475" i="302"/>
  <c r="U467" i="302"/>
  <c r="U459" i="302"/>
  <c r="U601" i="302"/>
  <c r="U597" i="302"/>
  <c r="U590" i="302"/>
  <c r="U589" i="302"/>
  <c r="U582" i="302"/>
  <c r="U581" i="302"/>
  <c r="U574" i="302"/>
  <c r="U573" i="302"/>
  <c r="U566" i="302"/>
  <c r="U565" i="302"/>
  <c r="U558" i="302"/>
  <c r="U557" i="302"/>
  <c r="U550" i="302"/>
  <c r="U549" i="302"/>
  <c r="U542" i="302"/>
  <c r="U541" i="302"/>
  <c r="U534" i="302"/>
  <c r="U533" i="302"/>
  <c r="U526" i="302"/>
  <c r="U525" i="302"/>
  <c r="U518" i="302"/>
  <c r="U517" i="302"/>
  <c r="U510" i="302"/>
  <c r="U509" i="302"/>
  <c r="U502" i="302"/>
  <c r="U501" i="302"/>
  <c r="U490" i="302"/>
  <c r="U482" i="302"/>
  <c r="U474" i="302"/>
  <c r="U466" i="302"/>
  <c r="U458" i="302"/>
  <c r="U452" i="302"/>
  <c r="U448" i="302"/>
  <c r="U444" i="302"/>
  <c r="U440" i="302"/>
  <c r="U436" i="302"/>
  <c r="U432" i="302"/>
  <c r="U428" i="302"/>
  <c r="U424" i="302"/>
  <c r="U420" i="302"/>
  <c r="U416" i="302"/>
  <c r="U412" i="302"/>
  <c r="U408" i="302"/>
  <c r="U404" i="302"/>
  <c r="U400" i="302"/>
  <c r="U396" i="302"/>
  <c r="U392" i="302"/>
  <c r="U388" i="302"/>
  <c r="U384" i="302"/>
  <c r="U602" i="302"/>
  <c r="U595" i="302"/>
  <c r="U583" i="302"/>
  <c r="U563" i="302"/>
  <c r="U535" i="302"/>
  <c r="U499" i="302"/>
  <c r="U477" i="302"/>
  <c r="U407" i="302"/>
  <c r="U399" i="302"/>
  <c r="U391" i="302"/>
  <c r="U383" i="302"/>
  <c r="U378" i="302"/>
  <c r="U374" i="302"/>
  <c r="U370" i="302"/>
  <c r="U366" i="302"/>
  <c r="U362" i="302"/>
  <c r="U358" i="302"/>
  <c r="U354" i="302"/>
  <c r="U350" i="302"/>
  <c r="U346" i="302"/>
  <c r="U342" i="302"/>
  <c r="U338" i="302"/>
  <c r="U334" i="302"/>
  <c r="U330" i="302"/>
  <c r="U326" i="302"/>
  <c r="U322" i="302"/>
  <c r="U318" i="302"/>
  <c r="U609" i="302"/>
  <c r="U591" i="302"/>
  <c r="U575" i="302"/>
  <c r="U571" i="302"/>
  <c r="U555" i="302"/>
  <c r="U527" i="302"/>
  <c r="U487" i="302"/>
  <c r="U473" i="302"/>
  <c r="U406" i="302"/>
  <c r="U398" i="302"/>
  <c r="U390" i="302"/>
  <c r="U382" i="302"/>
  <c r="U547" i="302"/>
  <c r="U519" i="302"/>
  <c r="U493" i="302"/>
  <c r="U463" i="302"/>
  <c r="U453" i="302"/>
  <c r="U445" i="302"/>
  <c r="U405" i="302"/>
  <c r="U397" i="302"/>
  <c r="U389" i="302"/>
  <c r="U381" i="302"/>
  <c r="U377" i="302"/>
  <c r="U373" i="302"/>
  <c r="U369" i="302"/>
  <c r="U365" i="302"/>
  <c r="U361" i="302"/>
  <c r="U357" i="302"/>
  <c r="U353" i="302"/>
  <c r="U349" i="302"/>
  <c r="U345" i="302"/>
  <c r="U341" i="302"/>
  <c r="U337" i="302"/>
  <c r="U539" i="302"/>
  <c r="U511" i="302"/>
  <c r="U489" i="302"/>
  <c r="U469" i="302"/>
  <c r="U447" i="302"/>
  <c r="U439" i="302"/>
  <c r="U438" i="302"/>
  <c r="U435" i="302"/>
  <c r="U434" i="302"/>
  <c r="U431" i="302"/>
  <c r="U430" i="302"/>
  <c r="U427" i="302"/>
  <c r="U426" i="302"/>
  <c r="U423" i="302"/>
  <c r="U422" i="302"/>
  <c r="U419" i="302"/>
  <c r="U418" i="302"/>
  <c r="U415" i="302"/>
  <c r="U414" i="302"/>
  <c r="U531" i="302"/>
  <c r="U503" i="302"/>
  <c r="U479" i="302"/>
  <c r="U465" i="302"/>
  <c r="U437" i="302"/>
  <c r="U433" i="302"/>
  <c r="U429" i="302"/>
  <c r="U425" i="302"/>
  <c r="U421" i="302"/>
  <c r="U417" i="302"/>
  <c r="U413" i="302"/>
  <c r="U411" i="302"/>
  <c r="U403" i="302"/>
  <c r="U395" i="302"/>
  <c r="U387" i="302"/>
  <c r="U380" i="302"/>
  <c r="U376" i="302"/>
  <c r="U372" i="302"/>
  <c r="U368" i="302"/>
  <c r="U364" i="302"/>
  <c r="U360" i="302"/>
  <c r="U356" i="302"/>
  <c r="U352" i="302"/>
  <c r="U348" i="302"/>
  <c r="U344" i="302"/>
  <c r="U340" i="302"/>
  <c r="U336" i="302"/>
  <c r="U332" i="302"/>
  <c r="U328" i="302"/>
  <c r="U324" i="302"/>
  <c r="U320" i="302"/>
  <c r="U316" i="302"/>
  <c r="U312" i="302"/>
  <c r="U308" i="302"/>
  <c r="U304" i="302"/>
  <c r="U300" i="302"/>
  <c r="U296" i="302"/>
  <c r="U292" i="302"/>
  <c r="U288" i="302"/>
  <c r="U284" i="302"/>
  <c r="U280" i="302"/>
  <c r="U276" i="302"/>
  <c r="U272" i="302"/>
  <c r="U268" i="302"/>
  <c r="U567" i="302"/>
  <c r="U559" i="302"/>
  <c r="U523" i="302"/>
  <c r="U485" i="302"/>
  <c r="U455" i="302"/>
  <c r="U410" i="302"/>
  <c r="U402" i="302"/>
  <c r="U394" i="302"/>
  <c r="U386" i="302"/>
  <c r="U598" i="302"/>
  <c r="U515" i="302"/>
  <c r="U495" i="302"/>
  <c r="U579" i="302"/>
  <c r="U461" i="302"/>
  <c r="U449" i="302"/>
  <c r="U409" i="302"/>
  <c r="U315" i="302"/>
  <c r="U314" i="302"/>
  <c r="U307" i="302"/>
  <c r="U306" i="302"/>
  <c r="U299" i="302"/>
  <c r="U298" i="302"/>
  <c r="U291" i="302"/>
  <c r="U290" i="302"/>
  <c r="U283" i="302"/>
  <c r="U282" i="302"/>
  <c r="U267" i="302"/>
  <c r="U263" i="302"/>
  <c r="U259" i="302"/>
  <c r="U255" i="302"/>
  <c r="U251" i="302"/>
  <c r="U247" i="302"/>
  <c r="U243" i="302"/>
  <c r="U239" i="302"/>
  <c r="U235" i="302"/>
  <c r="U231" i="302"/>
  <c r="U227" i="302"/>
  <c r="U223" i="302"/>
  <c r="U219" i="302"/>
  <c r="U215" i="302"/>
  <c r="U211" i="302"/>
  <c r="U207" i="302"/>
  <c r="U203" i="302"/>
  <c r="U199" i="302"/>
  <c r="U195" i="302"/>
  <c r="U191" i="302"/>
  <c r="U187" i="302"/>
  <c r="U183" i="302"/>
  <c r="U179" i="302"/>
  <c r="U175" i="302"/>
  <c r="U171" i="302"/>
  <c r="U167" i="302"/>
  <c r="U163" i="302"/>
  <c r="U159" i="302"/>
  <c r="U155" i="302"/>
  <c r="U151" i="302"/>
  <c r="U451" i="302"/>
  <c r="U587" i="302"/>
  <c r="U543" i="302"/>
  <c r="U481" i="302"/>
  <c r="U441" i="302"/>
  <c r="U385" i="302"/>
  <c r="U379" i="302"/>
  <c r="U375" i="302"/>
  <c r="U371" i="302"/>
  <c r="U363" i="302"/>
  <c r="U355" i="302"/>
  <c r="U347" i="302"/>
  <c r="U339" i="302"/>
  <c r="U333" i="302"/>
  <c r="U329" i="302"/>
  <c r="U325" i="302"/>
  <c r="U321" i="302"/>
  <c r="U317" i="302"/>
  <c r="U309" i="302"/>
  <c r="U301" i="302"/>
  <c r="U293" i="302"/>
  <c r="U285" i="302"/>
  <c r="U266" i="302"/>
  <c r="U262" i="302"/>
  <c r="U258" i="302"/>
  <c r="U254" i="302"/>
  <c r="U250" i="302"/>
  <c r="U246" i="302"/>
  <c r="U242" i="302"/>
  <c r="U238" i="302"/>
  <c r="U234" i="302"/>
  <c r="U230" i="302"/>
  <c r="U226" i="302"/>
  <c r="U222" i="302"/>
  <c r="U218" i="302"/>
  <c r="U214" i="302"/>
  <c r="U210" i="302"/>
  <c r="U206" i="302"/>
  <c r="U202" i="302"/>
  <c r="U198" i="302"/>
  <c r="U194" i="302"/>
  <c r="U190" i="302"/>
  <c r="U610" i="302"/>
  <c r="U551" i="302"/>
  <c r="U471" i="302"/>
  <c r="U443" i="302"/>
  <c r="U457" i="302"/>
  <c r="U269" i="302"/>
  <c r="U367" i="302"/>
  <c r="U351" i="302"/>
  <c r="U335" i="302"/>
  <c r="U331" i="302"/>
  <c r="U327" i="302"/>
  <c r="U323" i="302"/>
  <c r="U319" i="302"/>
  <c r="U185" i="302"/>
  <c r="U181" i="302"/>
  <c r="U177" i="302"/>
  <c r="U169" i="302"/>
  <c r="U161" i="302"/>
  <c r="U153" i="302"/>
  <c r="U294" i="302"/>
  <c r="U147" i="302"/>
  <c r="U111" i="302"/>
  <c r="U75" i="302"/>
  <c r="U61" i="302"/>
  <c r="U28" i="302"/>
  <c r="U264" i="302"/>
  <c r="U260" i="302"/>
  <c r="U256" i="302"/>
  <c r="U252" i="302"/>
  <c r="U248" i="302"/>
  <c r="U244" i="302"/>
  <c r="U240" i="302"/>
  <c r="U236" i="302"/>
  <c r="U232" i="302"/>
  <c r="U228" i="302"/>
  <c r="U224" i="302"/>
  <c r="U220" i="302"/>
  <c r="U216" i="302"/>
  <c r="U212" i="302"/>
  <c r="U208" i="302"/>
  <c r="U204" i="302"/>
  <c r="U200" i="302"/>
  <c r="U196" i="302"/>
  <c r="U192" i="302"/>
  <c r="U186" i="302"/>
  <c r="U176" i="302"/>
  <c r="U168" i="302"/>
  <c r="U160" i="302"/>
  <c r="U152" i="302"/>
  <c r="U146" i="302"/>
  <c r="U142" i="302"/>
  <c r="U138" i="302"/>
  <c r="U134" i="302"/>
  <c r="U130" i="302"/>
  <c r="U126" i="302"/>
  <c r="U122" i="302"/>
  <c r="U118" i="302"/>
  <c r="U114" i="302"/>
  <c r="U110" i="302"/>
  <c r="U106" i="302"/>
  <c r="U102" i="302"/>
  <c r="U98" i="302"/>
  <c r="U94" i="302"/>
  <c r="U90" i="302"/>
  <c r="U86" i="302"/>
  <c r="U82" i="302"/>
  <c r="U78" i="302"/>
  <c r="U74" i="302"/>
  <c r="U70" i="302"/>
  <c r="U66" i="302"/>
  <c r="U58" i="302"/>
  <c r="U54" i="302"/>
  <c r="U50" i="302"/>
  <c r="U46" i="302"/>
  <c r="U42" i="302"/>
  <c r="U38" i="302"/>
  <c r="U34" i="302"/>
  <c r="U30" i="302"/>
  <c r="U22" i="302"/>
  <c r="U18" i="302"/>
  <c r="U14" i="302"/>
  <c r="U287" i="302"/>
  <c r="U135" i="302"/>
  <c r="U131" i="302"/>
  <c r="U119" i="302"/>
  <c r="U313" i="302"/>
  <c r="U297" i="302"/>
  <c r="U281" i="302"/>
  <c r="U188" i="302"/>
  <c r="V6" i="302"/>
  <c r="U278" i="302"/>
  <c r="U178" i="302"/>
  <c r="U127" i="302"/>
  <c r="U99" i="302"/>
  <c r="U51" i="302"/>
  <c r="U26" i="302"/>
  <c r="U15" i="302"/>
  <c r="U311" i="302"/>
  <c r="U302" i="302"/>
  <c r="U295" i="302"/>
  <c r="U286" i="302"/>
  <c r="U279" i="302"/>
  <c r="U277" i="302"/>
  <c r="U275" i="302"/>
  <c r="U273" i="302"/>
  <c r="U271" i="302"/>
  <c r="U174" i="302"/>
  <c r="U166" i="302"/>
  <c r="U158" i="302"/>
  <c r="U150" i="302"/>
  <c r="U145" i="302"/>
  <c r="U141" i="302"/>
  <c r="U137" i="302"/>
  <c r="U133" i="302"/>
  <c r="U129" i="302"/>
  <c r="U125" i="302"/>
  <c r="U121" i="302"/>
  <c r="U117" i="302"/>
  <c r="U113" i="302"/>
  <c r="U109" i="302"/>
  <c r="U105" i="302"/>
  <c r="U101" i="302"/>
  <c r="U97" i="302"/>
  <c r="U93" i="302"/>
  <c r="U89" i="302"/>
  <c r="U85" i="302"/>
  <c r="U81" i="302"/>
  <c r="U77" i="302"/>
  <c r="U73" i="302"/>
  <c r="U69" i="302"/>
  <c r="U65" i="302"/>
  <c r="U62" i="302"/>
  <c r="U60" i="302"/>
  <c r="U57" i="302"/>
  <c r="U53" i="302"/>
  <c r="U49" i="302"/>
  <c r="U45" i="302"/>
  <c r="U41" i="302"/>
  <c r="U37" i="302"/>
  <c r="U33" i="302"/>
  <c r="U29" i="302"/>
  <c r="U27" i="302"/>
  <c r="U25" i="302"/>
  <c r="U21" i="302"/>
  <c r="U17" i="302"/>
  <c r="U13" i="302"/>
  <c r="U139" i="302"/>
  <c r="U43" i="302"/>
  <c r="U35" i="302"/>
  <c r="U359" i="302"/>
  <c r="U343" i="302"/>
  <c r="U265" i="302"/>
  <c r="U261" i="302"/>
  <c r="U257" i="302"/>
  <c r="U253" i="302"/>
  <c r="U249" i="302"/>
  <c r="U245" i="302"/>
  <c r="U241" i="302"/>
  <c r="U237" i="302"/>
  <c r="U233" i="302"/>
  <c r="U229" i="302"/>
  <c r="U225" i="302"/>
  <c r="U221" i="302"/>
  <c r="U217" i="302"/>
  <c r="U213" i="302"/>
  <c r="U209" i="302"/>
  <c r="U205" i="302"/>
  <c r="U201" i="302"/>
  <c r="U197" i="302"/>
  <c r="U193" i="302"/>
  <c r="U189" i="302"/>
  <c r="U173" i="302"/>
  <c r="U165" i="302"/>
  <c r="U157" i="302"/>
  <c r="U149" i="302"/>
  <c r="U310" i="302"/>
  <c r="U303" i="302"/>
  <c r="U274" i="302"/>
  <c r="U184" i="302"/>
  <c r="U180" i="302"/>
  <c r="U154" i="302"/>
  <c r="U103" i="302"/>
  <c r="U91" i="302"/>
  <c r="U59" i="302"/>
  <c r="U47" i="302"/>
  <c r="U31" i="302"/>
  <c r="U23" i="302"/>
  <c r="U19" i="302"/>
  <c r="U507" i="302"/>
  <c r="U393" i="302"/>
  <c r="U172" i="302"/>
  <c r="U164" i="302"/>
  <c r="U156" i="302"/>
  <c r="U148" i="302"/>
  <c r="U144" i="302"/>
  <c r="U140" i="302"/>
  <c r="U136" i="302"/>
  <c r="U132" i="302"/>
  <c r="U128" i="302"/>
  <c r="U124" i="302"/>
  <c r="U120" i="302"/>
  <c r="U116" i="302"/>
  <c r="U112" i="302"/>
  <c r="U108" i="302"/>
  <c r="U104" i="302"/>
  <c r="U100" i="302"/>
  <c r="U96" i="302"/>
  <c r="U92" i="302"/>
  <c r="U88" i="302"/>
  <c r="U84" i="302"/>
  <c r="U80" i="302"/>
  <c r="U76" i="302"/>
  <c r="U72" i="302"/>
  <c r="U68" i="302"/>
  <c r="U64" i="302"/>
  <c r="U56" i="302"/>
  <c r="U52" i="302"/>
  <c r="U48" i="302"/>
  <c r="U44" i="302"/>
  <c r="U40" i="302"/>
  <c r="U36" i="302"/>
  <c r="U32" i="302"/>
  <c r="U24" i="302"/>
  <c r="U20" i="302"/>
  <c r="U16" i="302"/>
  <c r="U12" i="302"/>
  <c r="U605" i="302"/>
  <c r="U270" i="302"/>
  <c r="U182" i="302"/>
  <c r="U170" i="302"/>
  <c r="U143" i="302"/>
  <c r="U123" i="302"/>
  <c r="U115" i="302"/>
  <c r="U95" i="302"/>
  <c r="U79" i="302"/>
  <c r="U39" i="302"/>
  <c r="U11" i="302"/>
  <c r="U401" i="302"/>
  <c r="U305" i="302"/>
  <c r="U289" i="302"/>
  <c r="U162" i="302"/>
  <c r="U107" i="302"/>
  <c r="U87" i="302"/>
  <c r="U83" i="302"/>
  <c r="U71" i="302"/>
  <c r="U67" i="302"/>
  <c r="U63" i="302"/>
  <c r="U55" i="302"/>
  <c r="T26" i="302"/>
  <c r="K26" i="302"/>
  <c r="T153" i="302"/>
  <c r="K153" i="302"/>
  <c r="K170" i="302"/>
  <c r="T170" i="302"/>
  <c r="T220" i="302"/>
  <c r="K220" i="302"/>
  <c r="T252" i="302"/>
  <c r="K252" i="302"/>
  <c r="K20" i="302"/>
  <c r="T20" i="302"/>
  <c r="K56" i="302"/>
  <c r="T56" i="302"/>
  <c r="K92" i="302"/>
  <c r="T92" i="302"/>
  <c r="K124" i="302"/>
  <c r="T124" i="302"/>
  <c r="T79" i="302"/>
  <c r="K79" i="302"/>
  <c r="K335" i="302"/>
  <c r="T335" i="302"/>
  <c r="K186" i="302"/>
  <c r="T186" i="302"/>
  <c r="K33" i="302"/>
  <c r="T33" i="302"/>
  <c r="K62" i="302"/>
  <c r="T62" i="302"/>
  <c r="K93" i="302"/>
  <c r="T93" i="302"/>
  <c r="K125" i="302"/>
  <c r="T125" i="302"/>
  <c r="K165" i="302"/>
  <c r="T165" i="302"/>
  <c r="T59" i="302"/>
  <c r="K59" i="302"/>
  <c r="K158" i="302"/>
  <c r="T158" i="302"/>
  <c r="T67" i="302"/>
  <c r="K67" i="302"/>
  <c r="T14" i="302"/>
  <c r="K14" i="302"/>
  <c r="T50" i="302"/>
  <c r="K50" i="302"/>
  <c r="T86" i="302"/>
  <c r="K86" i="302"/>
  <c r="T118" i="302"/>
  <c r="K118" i="302"/>
  <c r="T168" i="302"/>
  <c r="K168" i="302"/>
  <c r="K307" i="302"/>
  <c r="T307" i="302"/>
  <c r="K197" i="302"/>
  <c r="T197" i="302"/>
  <c r="K229" i="302"/>
  <c r="T229" i="302"/>
  <c r="K261" i="302"/>
  <c r="T261" i="302"/>
  <c r="K463" i="302"/>
  <c r="T463" i="302"/>
  <c r="K305" i="302"/>
  <c r="T305" i="302"/>
  <c r="T505" i="302"/>
  <c r="K505" i="302"/>
  <c r="T497" i="302"/>
  <c r="K497" i="302"/>
  <c r="K399" i="302"/>
  <c r="T399" i="302"/>
  <c r="K202" i="302"/>
  <c r="T202" i="302"/>
  <c r="K234" i="302"/>
  <c r="T234" i="302"/>
  <c r="K266" i="302"/>
  <c r="T266" i="302"/>
  <c r="K295" i="302"/>
  <c r="T295" i="302"/>
  <c r="T561" i="302"/>
  <c r="K561" i="302"/>
  <c r="K151" i="302"/>
  <c r="T151" i="302"/>
  <c r="T183" i="302"/>
  <c r="K183" i="302"/>
  <c r="T215" i="302"/>
  <c r="K215" i="302"/>
  <c r="T247" i="302"/>
  <c r="K247" i="302"/>
  <c r="K443" i="302"/>
  <c r="T443" i="302"/>
  <c r="T599" i="302"/>
  <c r="K599" i="302"/>
  <c r="T292" i="302"/>
  <c r="K292" i="302"/>
  <c r="T324" i="302"/>
  <c r="K324" i="302"/>
  <c r="K356" i="302"/>
  <c r="T356" i="302"/>
  <c r="K394" i="302"/>
  <c r="T394" i="302"/>
  <c r="T549" i="302"/>
  <c r="K549" i="302"/>
  <c r="K403" i="302"/>
  <c r="T403" i="302"/>
  <c r="T433" i="302"/>
  <c r="K433" i="302"/>
  <c r="K475" i="302"/>
  <c r="T475" i="302"/>
  <c r="K365" i="302"/>
  <c r="T365" i="302"/>
  <c r="K470" i="302"/>
  <c r="T470" i="302"/>
  <c r="T501" i="302"/>
  <c r="K501" i="302"/>
  <c r="K562" i="302"/>
  <c r="T562" i="302"/>
  <c r="T494" i="302"/>
  <c r="K494" i="302"/>
  <c r="T330" i="302"/>
  <c r="K330" i="302"/>
  <c r="T362" i="302"/>
  <c r="K362" i="302"/>
  <c r="T406" i="302"/>
  <c r="K406" i="302"/>
  <c r="K445" i="302"/>
  <c r="T445" i="302"/>
  <c r="T517" i="302"/>
  <c r="K517" i="302"/>
  <c r="K590" i="302"/>
  <c r="T590" i="302"/>
  <c r="T408" i="302"/>
  <c r="K408" i="302"/>
  <c r="K440" i="302"/>
  <c r="T440" i="302"/>
  <c r="T474" i="302"/>
  <c r="K474" i="302"/>
  <c r="T543" i="302"/>
  <c r="K543" i="302"/>
  <c r="T602" i="302"/>
  <c r="K602" i="302"/>
  <c r="T446" i="302"/>
  <c r="K446" i="302"/>
  <c r="K472" i="302"/>
  <c r="T472" i="302"/>
  <c r="K504" i="302"/>
  <c r="T504" i="302"/>
  <c r="K536" i="302"/>
  <c r="T536" i="302"/>
  <c r="K568" i="302"/>
  <c r="T568" i="302"/>
  <c r="K600" i="302"/>
  <c r="T600" i="302"/>
  <c r="L30" i="302"/>
  <c r="L66" i="302"/>
  <c r="L98" i="302"/>
  <c r="L130" i="302"/>
  <c r="L176" i="302"/>
  <c r="L339" i="302"/>
  <c r="L353" i="302"/>
  <c r="L229" i="302"/>
  <c r="L19" i="302"/>
  <c r="L47" i="302"/>
  <c r="L75" i="302"/>
  <c r="L107" i="302"/>
  <c r="L139" i="302"/>
  <c r="L170" i="302"/>
  <c r="L155" i="302"/>
  <c r="L321" i="302"/>
  <c r="L217" i="302"/>
  <c r="L36" i="302"/>
  <c r="L72" i="302"/>
  <c r="L104" i="302"/>
  <c r="L136" i="302"/>
  <c r="L194" i="302"/>
  <c r="L226" i="302"/>
  <c r="L258" i="302"/>
  <c r="L363" i="302"/>
  <c r="L438" i="302"/>
  <c r="L17" i="302"/>
  <c r="L45" i="302"/>
  <c r="L73" i="302"/>
  <c r="L105" i="302"/>
  <c r="L137" i="302"/>
  <c r="L166" i="302"/>
  <c r="L199" i="302"/>
  <c r="L231" i="302"/>
  <c r="L263" i="302"/>
  <c r="L349" i="302"/>
  <c r="L204" i="302"/>
  <c r="L236" i="302"/>
  <c r="L268" i="302"/>
  <c r="L327" i="302"/>
  <c r="L359" i="302"/>
  <c r="L434" i="302"/>
  <c r="L286" i="302"/>
  <c r="L318" i="302"/>
  <c r="L350" i="302"/>
  <c r="L382" i="302"/>
  <c r="L477" i="302"/>
  <c r="L457" i="302"/>
  <c r="L409" i="302"/>
  <c r="L460" i="302"/>
  <c r="L300" i="302"/>
  <c r="L332" i="302"/>
  <c r="L364" i="302"/>
  <c r="L395" i="302"/>
  <c r="L388" i="302"/>
  <c r="L421" i="302"/>
  <c r="L437" i="302"/>
  <c r="L462" i="302"/>
  <c r="L494" i="302"/>
  <c r="L546" i="302"/>
  <c r="L415" i="302"/>
  <c r="L447" i="302"/>
  <c r="L504" i="302"/>
  <c r="L568" i="302"/>
  <c r="L466" i="302"/>
  <c r="L502" i="302"/>
  <c r="L566" i="302"/>
  <c r="L499" i="302"/>
  <c r="L531" i="302"/>
  <c r="L563" i="302"/>
  <c r="L595" i="302"/>
  <c r="L612" i="302"/>
  <c r="L525" i="302"/>
  <c r="L557" i="302"/>
  <c r="L589" i="302"/>
  <c r="K327" i="302"/>
  <c r="T327" i="302"/>
  <c r="K149" i="302"/>
  <c r="T149" i="302"/>
  <c r="T161" i="302"/>
  <c r="K161" i="302"/>
  <c r="T110" i="302"/>
  <c r="K110" i="302"/>
  <c r="K253" i="302"/>
  <c r="T253" i="302"/>
  <c r="K407" i="302"/>
  <c r="T407" i="302"/>
  <c r="T558" i="302"/>
  <c r="K558" i="302"/>
  <c r="T566" i="302"/>
  <c r="K566" i="302"/>
  <c r="K348" i="302"/>
  <c r="T348" i="302"/>
  <c r="K395" i="302"/>
  <c r="T395" i="302"/>
  <c r="T529" i="302"/>
  <c r="K529" i="302"/>
  <c r="K465" i="302"/>
  <c r="T465" i="302"/>
  <c r="K489" i="302"/>
  <c r="T489" i="302"/>
  <c r="T400" i="302"/>
  <c r="K400" i="302"/>
  <c r="T591" i="302"/>
  <c r="K591" i="302"/>
  <c r="K528" i="302"/>
  <c r="T528" i="302"/>
  <c r="T216" i="302"/>
  <c r="K216" i="302"/>
  <c r="K88" i="302"/>
  <c r="T88" i="302"/>
  <c r="K172" i="302"/>
  <c r="T172" i="302"/>
  <c r="K409" i="302"/>
  <c r="T409" i="302"/>
  <c r="K285" i="302"/>
  <c r="T285" i="302"/>
  <c r="K60" i="302"/>
  <c r="T60" i="302"/>
  <c r="T55" i="302"/>
  <c r="K55" i="302"/>
  <c r="T522" i="302"/>
  <c r="K522" i="302"/>
  <c r="T270" i="302"/>
  <c r="K270" i="302"/>
  <c r="K230" i="302"/>
  <c r="T230" i="302"/>
  <c r="T211" i="302"/>
  <c r="K211" i="302"/>
  <c r="T288" i="302"/>
  <c r="K288" i="302"/>
  <c r="K596" i="302"/>
  <c r="T596" i="302"/>
  <c r="M609" i="302"/>
  <c r="M605" i="302"/>
  <c r="M612" i="302"/>
  <c r="M611" i="302"/>
  <c r="M610" i="302"/>
  <c r="M606" i="302"/>
  <c r="M602" i="302"/>
  <c r="M598" i="302"/>
  <c r="M594" i="302"/>
  <c r="M590" i="302"/>
  <c r="M586" i="302"/>
  <c r="M582" i="302"/>
  <c r="M578" i="302"/>
  <c r="M574" i="302"/>
  <c r="M570" i="302"/>
  <c r="M566" i="302"/>
  <c r="M562" i="302"/>
  <c r="M558" i="302"/>
  <c r="M554" i="302"/>
  <c r="M550" i="302"/>
  <c r="M546" i="302"/>
  <c r="M542" i="302"/>
  <c r="M538" i="302"/>
  <c r="M534" i="302"/>
  <c r="M530" i="302"/>
  <c r="M526" i="302"/>
  <c r="M522" i="302"/>
  <c r="M518" i="302"/>
  <c r="M514" i="302"/>
  <c r="M510" i="302"/>
  <c r="M506" i="302"/>
  <c r="M502" i="302"/>
  <c r="M498" i="302"/>
  <c r="M494" i="302"/>
  <c r="M490" i="302"/>
  <c r="M486" i="302"/>
  <c r="M482" i="302"/>
  <c r="M478" i="302"/>
  <c r="M474" i="302"/>
  <c r="M470" i="302"/>
  <c r="M466" i="302"/>
  <c r="M462" i="302"/>
  <c r="M458" i="302"/>
  <c r="M607" i="302"/>
  <c r="M601" i="302"/>
  <c r="M597" i="302"/>
  <c r="M589" i="302"/>
  <c r="M581" i="302"/>
  <c r="M452" i="302"/>
  <c r="M448" i="302"/>
  <c r="M444" i="302"/>
  <c r="M440" i="302"/>
  <c r="M591" i="302"/>
  <c r="M583" i="302"/>
  <c r="M575" i="302"/>
  <c r="M567" i="302"/>
  <c r="M603" i="302"/>
  <c r="M599" i="302"/>
  <c r="M593" i="302"/>
  <c r="M585" i="302"/>
  <c r="M577" i="302"/>
  <c r="M569" i="302"/>
  <c r="M561" i="302"/>
  <c r="M553" i="302"/>
  <c r="M545" i="302"/>
  <c r="M537" i="302"/>
  <c r="M529" i="302"/>
  <c r="M521" i="302"/>
  <c r="M513" i="302"/>
  <c r="M505" i="302"/>
  <c r="M497" i="302"/>
  <c r="M495" i="302"/>
  <c r="M487" i="302"/>
  <c r="M479" i="302"/>
  <c r="M471" i="302"/>
  <c r="M463" i="302"/>
  <c r="M455" i="302"/>
  <c r="M454" i="302"/>
  <c r="M450" i="302"/>
  <c r="M446" i="302"/>
  <c r="M442" i="302"/>
  <c r="M438" i="302"/>
  <c r="M434" i="302"/>
  <c r="M430" i="302"/>
  <c r="M426" i="302"/>
  <c r="M422" i="302"/>
  <c r="M418" i="302"/>
  <c r="M414" i="302"/>
  <c r="M410" i="302"/>
  <c r="M406" i="302"/>
  <c r="M402" i="302"/>
  <c r="M398" i="302"/>
  <c r="M394" i="302"/>
  <c r="M390" i="302"/>
  <c r="M386" i="302"/>
  <c r="M382" i="302"/>
  <c r="M608" i="302"/>
  <c r="M565" i="302"/>
  <c r="M559" i="302"/>
  <c r="M540" i="302"/>
  <c r="M523" i="302"/>
  <c r="M520" i="302"/>
  <c r="M501" i="302"/>
  <c r="M484" i="302"/>
  <c r="M465" i="302"/>
  <c r="M411" i="302"/>
  <c r="M403" i="302"/>
  <c r="M395" i="302"/>
  <c r="M387" i="302"/>
  <c r="M380" i="302"/>
  <c r="M376" i="302"/>
  <c r="M372" i="302"/>
  <c r="M368" i="302"/>
  <c r="M364" i="302"/>
  <c r="M360" i="302"/>
  <c r="M356" i="302"/>
  <c r="M352" i="302"/>
  <c r="M348" i="302"/>
  <c r="M344" i="302"/>
  <c r="M340" i="302"/>
  <c r="M336" i="302"/>
  <c r="M332" i="302"/>
  <c r="M328" i="302"/>
  <c r="M324" i="302"/>
  <c r="M320" i="302"/>
  <c r="M600" i="302"/>
  <c r="M579" i="302"/>
  <c r="M557" i="302"/>
  <c r="M551" i="302"/>
  <c r="M532" i="302"/>
  <c r="M515" i="302"/>
  <c r="M512" i="302"/>
  <c r="M485" i="302"/>
  <c r="M480" i="302"/>
  <c r="M475" i="302"/>
  <c r="M460" i="302"/>
  <c r="M449" i="302"/>
  <c r="M441" i="302"/>
  <c r="M587" i="302"/>
  <c r="M549" i="302"/>
  <c r="M543" i="302"/>
  <c r="M524" i="302"/>
  <c r="M507" i="302"/>
  <c r="M504" i="302"/>
  <c r="M481" i="302"/>
  <c r="M461" i="302"/>
  <c r="M456" i="302"/>
  <c r="M409" i="302"/>
  <c r="M401" i="302"/>
  <c r="M393" i="302"/>
  <c r="M385" i="302"/>
  <c r="M379" i="302"/>
  <c r="M375" i="302"/>
  <c r="M371" i="302"/>
  <c r="M367" i="302"/>
  <c r="M363" i="302"/>
  <c r="M359" i="302"/>
  <c r="M355" i="302"/>
  <c r="M351" i="302"/>
  <c r="M347" i="302"/>
  <c r="M343" i="302"/>
  <c r="M339" i="302"/>
  <c r="M595" i="302"/>
  <c r="M573" i="302"/>
  <c r="M568" i="302"/>
  <c r="M563" i="302"/>
  <c r="M560" i="302"/>
  <c r="M541" i="302"/>
  <c r="M535" i="302"/>
  <c r="M516" i="302"/>
  <c r="M499" i="302"/>
  <c r="M496" i="302"/>
  <c r="M491" i="302"/>
  <c r="M476" i="302"/>
  <c r="M457" i="302"/>
  <c r="M451" i="302"/>
  <c r="M443" i="302"/>
  <c r="M408" i="302"/>
  <c r="M400" i="302"/>
  <c r="M392" i="302"/>
  <c r="M384" i="302"/>
  <c r="M604" i="302"/>
  <c r="M571" i="302"/>
  <c r="M555" i="302"/>
  <c r="M552" i="302"/>
  <c r="M533" i="302"/>
  <c r="M527" i="302"/>
  <c r="M508" i="302"/>
  <c r="M477" i="302"/>
  <c r="M472" i="302"/>
  <c r="M467" i="302"/>
  <c r="M407" i="302"/>
  <c r="M399" i="302"/>
  <c r="M391" i="302"/>
  <c r="M383" i="302"/>
  <c r="M378" i="302"/>
  <c r="M374" i="302"/>
  <c r="M370" i="302"/>
  <c r="M366" i="302"/>
  <c r="M362" i="302"/>
  <c r="M358" i="302"/>
  <c r="M354" i="302"/>
  <c r="M350" i="302"/>
  <c r="M346" i="302"/>
  <c r="M342" i="302"/>
  <c r="M338" i="302"/>
  <c r="M334" i="302"/>
  <c r="M330" i="302"/>
  <c r="M326" i="302"/>
  <c r="M322" i="302"/>
  <c r="M318" i="302"/>
  <c r="M314" i="302"/>
  <c r="M310" i="302"/>
  <c r="M306" i="302"/>
  <c r="M302" i="302"/>
  <c r="M298" i="302"/>
  <c r="M294" i="302"/>
  <c r="M290" i="302"/>
  <c r="M286" i="302"/>
  <c r="M282" i="302"/>
  <c r="M278" i="302"/>
  <c r="M274" i="302"/>
  <c r="M270" i="302"/>
  <c r="M580" i="302"/>
  <c r="M564" i="302"/>
  <c r="M547" i="302"/>
  <c r="M544" i="302"/>
  <c r="M525" i="302"/>
  <c r="M519" i="302"/>
  <c r="M500" i="302"/>
  <c r="M492" i="302"/>
  <c r="M473" i="302"/>
  <c r="M453" i="302"/>
  <c r="M445" i="302"/>
  <c r="M536" i="302"/>
  <c r="M493" i="302"/>
  <c r="M488" i="302"/>
  <c r="M447" i="302"/>
  <c r="M437" i="302"/>
  <c r="M592" i="302"/>
  <c r="M404" i="302"/>
  <c r="M389" i="302"/>
  <c r="M369" i="302"/>
  <c r="M361" i="302"/>
  <c r="M353" i="302"/>
  <c r="M345" i="302"/>
  <c r="M337" i="302"/>
  <c r="M311" i="302"/>
  <c r="M303" i="302"/>
  <c r="M295" i="302"/>
  <c r="M287" i="302"/>
  <c r="M279" i="302"/>
  <c r="M277" i="302"/>
  <c r="M276" i="302"/>
  <c r="M275" i="302"/>
  <c r="M273" i="302"/>
  <c r="M272" i="302"/>
  <c r="M271" i="302"/>
  <c r="M265" i="302"/>
  <c r="M261" i="302"/>
  <c r="M257" i="302"/>
  <c r="M253" i="302"/>
  <c r="M249" i="302"/>
  <c r="M245" i="302"/>
  <c r="M241" i="302"/>
  <c r="M237" i="302"/>
  <c r="M233" i="302"/>
  <c r="M229" i="302"/>
  <c r="M225" i="302"/>
  <c r="M221" i="302"/>
  <c r="M217" i="302"/>
  <c r="M213" i="302"/>
  <c r="M209" i="302"/>
  <c r="M205" i="302"/>
  <c r="M201" i="302"/>
  <c r="M197" i="302"/>
  <c r="M193" i="302"/>
  <c r="M189" i="302"/>
  <c r="M185" i="302"/>
  <c r="M181" i="302"/>
  <c r="M177" i="302"/>
  <c r="M173" i="302"/>
  <c r="M169" i="302"/>
  <c r="M165" i="302"/>
  <c r="M161" i="302"/>
  <c r="M157" i="302"/>
  <c r="M153" i="302"/>
  <c r="M149" i="302"/>
  <c r="M588" i="302"/>
  <c r="M464" i="302"/>
  <c r="M459" i="302"/>
  <c r="M439" i="302"/>
  <c r="M431" i="302"/>
  <c r="M423" i="302"/>
  <c r="M415" i="302"/>
  <c r="M509" i="302"/>
  <c r="M469" i="302"/>
  <c r="M436" i="302"/>
  <c r="M428" i="302"/>
  <c r="M420" i="302"/>
  <c r="M412" i="302"/>
  <c r="M397" i="302"/>
  <c r="M335" i="302"/>
  <c r="M331" i="302"/>
  <c r="M327" i="302"/>
  <c r="M323" i="302"/>
  <c r="M319" i="302"/>
  <c r="M313" i="302"/>
  <c r="M305" i="302"/>
  <c r="M297" i="302"/>
  <c r="M289" i="302"/>
  <c r="M281" i="302"/>
  <c r="M268" i="302"/>
  <c r="M264" i="302"/>
  <c r="M260" i="302"/>
  <c r="M256" i="302"/>
  <c r="M252" i="302"/>
  <c r="M248" i="302"/>
  <c r="M244" i="302"/>
  <c r="M240" i="302"/>
  <c r="M236" i="302"/>
  <c r="M232" i="302"/>
  <c r="M228" i="302"/>
  <c r="M224" i="302"/>
  <c r="M220" i="302"/>
  <c r="M216" i="302"/>
  <c r="M212" i="302"/>
  <c r="M208" i="302"/>
  <c r="M204" i="302"/>
  <c r="M200" i="302"/>
  <c r="M196" i="302"/>
  <c r="M192" i="302"/>
  <c r="M576" i="302"/>
  <c r="M517" i="302"/>
  <c r="M503" i="302"/>
  <c r="M433" i="302"/>
  <c r="M425" i="302"/>
  <c r="M417" i="302"/>
  <c r="M572" i="302"/>
  <c r="M531" i="302"/>
  <c r="M511" i="302"/>
  <c r="M489" i="302"/>
  <c r="M584" i="302"/>
  <c r="M528" i="302"/>
  <c r="M468" i="302"/>
  <c r="M435" i="302"/>
  <c r="M427" i="302"/>
  <c r="M419" i="302"/>
  <c r="M316" i="302"/>
  <c r="M308" i="302"/>
  <c r="M300" i="302"/>
  <c r="M292" i="302"/>
  <c r="M284" i="302"/>
  <c r="M548" i="302"/>
  <c r="M396" i="302"/>
  <c r="M381" i="302"/>
  <c r="M373" i="302"/>
  <c r="M307" i="302"/>
  <c r="M291" i="302"/>
  <c r="M121" i="302"/>
  <c r="M89" i="302"/>
  <c r="M53" i="302"/>
  <c r="M45" i="302"/>
  <c r="M424" i="302"/>
  <c r="M421" i="302"/>
  <c r="M266" i="302"/>
  <c r="M262" i="302"/>
  <c r="M258" i="302"/>
  <c r="M254" i="302"/>
  <c r="M250" i="302"/>
  <c r="M246" i="302"/>
  <c r="M242" i="302"/>
  <c r="M238" i="302"/>
  <c r="M234" i="302"/>
  <c r="M230" i="302"/>
  <c r="M226" i="302"/>
  <c r="M222" i="302"/>
  <c r="M218" i="302"/>
  <c r="M214" i="302"/>
  <c r="M210" i="302"/>
  <c r="M206" i="302"/>
  <c r="M202" i="302"/>
  <c r="M198" i="302"/>
  <c r="M194" i="302"/>
  <c r="M190" i="302"/>
  <c r="M172" i="302"/>
  <c r="M164" i="302"/>
  <c r="M156" i="302"/>
  <c r="M148" i="302"/>
  <c r="M144" i="302"/>
  <c r="M140" i="302"/>
  <c r="M136" i="302"/>
  <c r="M132" i="302"/>
  <c r="M128" i="302"/>
  <c r="M124" i="302"/>
  <c r="M120" i="302"/>
  <c r="M116" i="302"/>
  <c r="M112" i="302"/>
  <c r="M108" i="302"/>
  <c r="M104" i="302"/>
  <c r="M100" i="302"/>
  <c r="M96" i="302"/>
  <c r="M92" i="302"/>
  <c r="M88" i="302"/>
  <c r="M84" i="302"/>
  <c r="M80" i="302"/>
  <c r="M76" i="302"/>
  <c r="M72" i="302"/>
  <c r="M68" i="302"/>
  <c r="M64" i="302"/>
  <c r="M56" i="302"/>
  <c r="M52" i="302"/>
  <c r="M48" i="302"/>
  <c r="M44" i="302"/>
  <c r="M40" i="302"/>
  <c r="M36" i="302"/>
  <c r="M32" i="302"/>
  <c r="M24" i="302"/>
  <c r="M20" i="302"/>
  <c r="M16" i="302"/>
  <c r="M12" i="302"/>
  <c r="M141" i="302"/>
  <c r="M137" i="302"/>
  <c r="M133" i="302"/>
  <c r="M77" i="302"/>
  <c r="M49" i="302"/>
  <c r="M41" i="302"/>
  <c r="M13" i="302"/>
  <c r="M483" i="302"/>
  <c r="M333" i="302"/>
  <c r="M329" i="302"/>
  <c r="M325" i="302"/>
  <c r="M321" i="302"/>
  <c r="M317" i="302"/>
  <c r="M312" i="302"/>
  <c r="M301" i="302"/>
  <c r="M296" i="302"/>
  <c r="M285" i="302"/>
  <c r="M280" i="302"/>
  <c r="M171" i="302"/>
  <c r="M163" i="302"/>
  <c r="M155" i="302"/>
  <c r="M85" i="302"/>
  <c r="M81" i="302"/>
  <c r="M69" i="302"/>
  <c r="M65" i="302"/>
  <c r="M37" i="302"/>
  <c r="M33" i="302"/>
  <c r="M539" i="302"/>
  <c r="M365" i="302"/>
  <c r="M349" i="302"/>
  <c r="M267" i="302"/>
  <c r="M263" i="302"/>
  <c r="M259" i="302"/>
  <c r="M255" i="302"/>
  <c r="M251" i="302"/>
  <c r="M247" i="302"/>
  <c r="M243" i="302"/>
  <c r="M239" i="302"/>
  <c r="M235" i="302"/>
  <c r="M231" i="302"/>
  <c r="M227" i="302"/>
  <c r="M223" i="302"/>
  <c r="M219" i="302"/>
  <c r="M215" i="302"/>
  <c r="M211" i="302"/>
  <c r="M207" i="302"/>
  <c r="M203" i="302"/>
  <c r="M199" i="302"/>
  <c r="M195" i="302"/>
  <c r="M191" i="302"/>
  <c r="M184" i="302"/>
  <c r="M183" i="302"/>
  <c r="M182" i="302"/>
  <c r="M180" i="302"/>
  <c r="M179" i="302"/>
  <c r="M178" i="302"/>
  <c r="M170" i="302"/>
  <c r="M162" i="302"/>
  <c r="M154" i="302"/>
  <c r="M147" i="302"/>
  <c r="M143" i="302"/>
  <c r="M139" i="302"/>
  <c r="M135" i="302"/>
  <c r="M131" i="302"/>
  <c r="M127" i="302"/>
  <c r="M123" i="302"/>
  <c r="M119" i="302"/>
  <c r="M115" i="302"/>
  <c r="M111" i="302"/>
  <c r="M107" i="302"/>
  <c r="M103" i="302"/>
  <c r="M99" i="302"/>
  <c r="M95" i="302"/>
  <c r="M91" i="302"/>
  <c r="M87" i="302"/>
  <c r="M83" i="302"/>
  <c r="M79" i="302"/>
  <c r="M75" i="302"/>
  <c r="M71" i="302"/>
  <c r="M67" i="302"/>
  <c r="M63" i="302"/>
  <c r="M61" i="302"/>
  <c r="M59" i="302"/>
  <c r="M55" i="302"/>
  <c r="M51" i="302"/>
  <c r="M47" i="302"/>
  <c r="M43" i="302"/>
  <c r="M39" i="302"/>
  <c r="M35" i="302"/>
  <c r="M31" i="302"/>
  <c r="M28" i="302"/>
  <c r="M26" i="302"/>
  <c r="M23" i="302"/>
  <c r="M19" i="302"/>
  <c r="M15" i="302"/>
  <c r="M11" i="302"/>
  <c r="M145" i="302"/>
  <c r="M117" i="302"/>
  <c r="M109" i="302"/>
  <c r="M105" i="302"/>
  <c r="M93" i="302"/>
  <c r="M73" i="302"/>
  <c r="M57" i="302"/>
  <c r="M596" i="302"/>
  <c r="M416" i="302"/>
  <c r="M413" i="302"/>
  <c r="M388" i="302"/>
  <c r="M377" i="302"/>
  <c r="M315" i="302"/>
  <c r="M299" i="302"/>
  <c r="M283" i="302"/>
  <c r="M186" i="302"/>
  <c r="P3" i="302"/>
  <c r="P4" i="302" s="1"/>
  <c r="M556" i="302"/>
  <c r="M405" i="302"/>
  <c r="M357" i="302"/>
  <c r="M269" i="302"/>
  <c r="M174" i="302"/>
  <c r="M150" i="302"/>
  <c r="M125" i="302"/>
  <c r="M29" i="302"/>
  <c r="M27" i="302"/>
  <c r="M25" i="302"/>
  <c r="M187" i="302"/>
  <c r="M176" i="302"/>
  <c r="M168" i="302"/>
  <c r="M160" i="302"/>
  <c r="M152" i="302"/>
  <c r="M146" i="302"/>
  <c r="M142" i="302"/>
  <c r="M138" i="302"/>
  <c r="M134" i="302"/>
  <c r="M130" i="302"/>
  <c r="M126" i="302"/>
  <c r="M122" i="302"/>
  <c r="M118" i="302"/>
  <c r="M114" i="302"/>
  <c r="M110" i="302"/>
  <c r="M106" i="302"/>
  <c r="M102" i="302"/>
  <c r="M98" i="302"/>
  <c r="M94" i="302"/>
  <c r="M90" i="302"/>
  <c r="M86" i="302"/>
  <c r="M82" i="302"/>
  <c r="M78" i="302"/>
  <c r="M74" i="302"/>
  <c r="M70" i="302"/>
  <c r="M66" i="302"/>
  <c r="M58" i="302"/>
  <c r="M54" i="302"/>
  <c r="M50" i="302"/>
  <c r="M46" i="302"/>
  <c r="M42" i="302"/>
  <c r="M38" i="302"/>
  <c r="M34" i="302"/>
  <c r="M30" i="302"/>
  <c r="M22" i="302"/>
  <c r="M18" i="302"/>
  <c r="M14" i="302"/>
  <c r="M341" i="302"/>
  <c r="M166" i="302"/>
  <c r="M158" i="302"/>
  <c r="M129" i="302"/>
  <c r="M62" i="302"/>
  <c r="M17" i="302"/>
  <c r="M432" i="302"/>
  <c r="M429" i="302"/>
  <c r="M309" i="302"/>
  <c r="M304" i="302"/>
  <c r="M293" i="302"/>
  <c r="M288" i="302"/>
  <c r="M188" i="302"/>
  <c r="M175" i="302"/>
  <c r="M167" i="302"/>
  <c r="M159" i="302"/>
  <c r="M151" i="302"/>
  <c r="M113" i="302"/>
  <c r="M101" i="302"/>
  <c r="M97" i="302"/>
  <c r="M60" i="302"/>
  <c r="M21" i="302"/>
  <c r="T35" i="302"/>
  <c r="K35" i="302"/>
  <c r="K273" i="302"/>
  <c r="T273" i="302"/>
  <c r="T192" i="302"/>
  <c r="K192" i="302"/>
  <c r="T224" i="302"/>
  <c r="K224" i="302"/>
  <c r="T256" i="302"/>
  <c r="K256" i="302"/>
  <c r="T71" i="302"/>
  <c r="K71" i="302"/>
  <c r="K24" i="302"/>
  <c r="T24" i="302"/>
  <c r="K64" i="302"/>
  <c r="T64" i="302"/>
  <c r="K96" i="302"/>
  <c r="T96" i="302"/>
  <c r="K128" i="302"/>
  <c r="T128" i="302"/>
  <c r="K156" i="302"/>
  <c r="T156" i="302"/>
  <c r="T147" i="302"/>
  <c r="K147" i="302"/>
  <c r="K301" i="302"/>
  <c r="T301" i="302"/>
  <c r="K385" i="302"/>
  <c r="T385" i="302"/>
  <c r="K277" i="302"/>
  <c r="T277" i="302"/>
  <c r="K37" i="302"/>
  <c r="T37" i="302"/>
  <c r="K65" i="302"/>
  <c r="T65" i="302"/>
  <c r="K97" i="302"/>
  <c r="T97" i="302"/>
  <c r="K129" i="302"/>
  <c r="T129" i="302"/>
  <c r="K173" i="302"/>
  <c r="T173" i="302"/>
  <c r="K347" i="302"/>
  <c r="T347" i="302"/>
  <c r="T61" i="302"/>
  <c r="K61" i="302"/>
  <c r="T103" i="302"/>
  <c r="K103" i="302"/>
  <c r="T18" i="302"/>
  <c r="K18" i="302"/>
  <c r="T54" i="302"/>
  <c r="K54" i="302"/>
  <c r="T90" i="302"/>
  <c r="K90" i="302"/>
  <c r="T122" i="302"/>
  <c r="K122" i="302"/>
  <c r="K355" i="302"/>
  <c r="T355" i="302"/>
  <c r="K201" i="302"/>
  <c r="T201" i="302"/>
  <c r="K233" i="302"/>
  <c r="T233" i="302"/>
  <c r="K265" i="302"/>
  <c r="T265" i="302"/>
  <c r="T525" i="302"/>
  <c r="K525" i="302"/>
  <c r="K269" i="302"/>
  <c r="T269" i="302"/>
  <c r="T306" i="302"/>
  <c r="K306" i="302"/>
  <c r="K343" i="302"/>
  <c r="T343" i="302"/>
  <c r="T477" i="302"/>
  <c r="K477" i="302"/>
  <c r="K206" i="302"/>
  <c r="T206" i="302"/>
  <c r="K238" i="302"/>
  <c r="T238" i="302"/>
  <c r="K303" i="302"/>
  <c r="T303" i="302"/>
  <c r="K391" i="302"/>
  <c r="T391" i="302"/>
  <c r="T155" i="302"/>
  <c r="K155" i="302"/>
  <c r="T187" i="302"/>
  <c r="K187" i="302"/>
  <c r="T219" i="302"/>
  <c r="K219" i="302"/>
  <c r="T251" i="302"/>
  <c r="K251" i="302"/>
  <c r="K473" i="302"/>
  <c r="T473" i="302"/>
  <c r="K451" i="302"/>
  <c r="T451" i="302"/>
  <c r="K606" i="302"/>
  <c r="T606" i="302"/>
  <c r="T296" i="302"/>
  <c r="K296" i="302"/>
  <c r="T328" i="302"/>
  <c r="K328" i="302"/>
  <c r="K360" i="302"/>
  <c r="T360" i="302"/>
  <c r="K402" i="302"/>
  <c r="T402" i="302"/>
  <c r="T507" i="302"/>
  <c r="K507" i="302"/>
  <c r="T437" i="302"/>
  <c r="K437" i="302"/>
  <c r="K554" i="302"/>
  <c r="T554" i="302"/>
  <c r="K337" i="302"/>
  <c r="T337" i="302"/>
  <c r="K369" i="302"/>
  <c r="T369" i="302"/>
  <c r="K414" i="302"/>
  <c r="T414" i="302"/>
  <c r="K430" i="302"/>
  <c r="T430" i="302"/>
  <c r="T565" i="302"/>
  <c r="K565" i="302"/>
  <c r="K423" i="302"/>
  <c r="T423" i="302"/>
  <c r="K439" i="302"/>
  <c r="T439" i="302"/>
  <c r="T545" i="302"/>
  <c r="K545" i="302"/>
  <c r="T334" i="302"/>
  <c r="K334" i="302"/>
  <c r="T366" i="302"/>
  <c r="K366" i="302"/>
  <c r="T594" i="302"/>
  <c r="K594" i="302"/>
  <c r="K412" i="302"/>
  <c r="T412" i="302"/>
  <c r="T444" i="302"/>
  <c r="K444" i="302"/>
  <c r="T482" i="302"/>
  <c r="K482" i="302"/>
  <c r="T551" i="302"/>
  <c r="K551" i="302"/>
  <c r="K450" i="302"/>
  <c r="T450" i="302"/>
  <c r="T579" i="302"/>
  <c r="K579" i="302"/>
  <c r="K476" i="302"/>
  <c r="T476" i="302"/>
  <c r="K508" i="302"/>
  <c r="T508" i="302"/>
  <c r="K540" i="302"/>
  <c r="T540" i="302"/>
  <c r="K572" i="302"/>
  <c r="T572" i="302"/>
  <c r="K604" i="302"/>
  <c r="T604" i="302"/>
  <c r="T607" i="302"/>
  <c r="K607" i="302"/>
  <c r="L34" i="302"/>
  <c r="L70" i="302"/>
  <c r="L102" i="302"/>
  <c r="L134" i="302"/>
  <c r="L271" i="302"/>
  <c r="L355" i="302"/>
  <c r="L369" i="302"/>
  <c r="L237" i="302"/>
  <c r="L23" i="302"/>
  <c r="L51" i="302"/>
  <c r="L79" i="302"/>
  <c r="L111" i="302"/>
  <c r="L143" i="302"/>
  <c r="L177" i="302"/>
  <c r="L163" i="302"/>
  <c r="L325" i="302"/>
  <c r="L265" i="302"/>
  <c r="L40" i="302"/>
  <c r="L76" i="302"/>
  <c r="L108" i="302"/>
  <c r="L140" i="302"/>
  <c r="L198" i="302"/>
  <c r="L230" i="302"/>
  <c r="L262" i="302"/>
  <c r="L473" i="302"/>
  <c r="L445" i="302"/>
  <c r="L21" i="302"/>
  <c r="L49" i="302"/>
  <c r="L77" i="302"/>
  <c r="L109" i="302"/>
  <c r="L141" i="302"/>
  <c r="L173" i="302"/>
  <c r="L203" i="302"/>
  <c r="L235" i="302"/>
  <c r="L267" i="302"/>
  <c r="L357" i="302"/>
  <c r="L208" i="302"/>
  <c r="L240" i="302"/>
  <c r="L281" i="302"/>
  <c r="L331" i="302"/>
  <c r="L367" i="302"/>
  <c r="L454" i="302"/>
  <c r="L290" i="302"/>
  <c r="L322" i="302"/>
  <c r="L354" i="302"/>
  <c r="L383" i="302"/>
  <c r="L508" i="302"/>
  <c r="L476" i="302"/>
  <c r="L461" i="302"/>
  <c r="L485" i="302"/>
  <c r="L304" i="302"/>
  <c r="L336" i="302"/>
  <c r="L368" i="302"/>
  <c r="L402" i="302"/>
  <c r="L396" i="302"/>
  <c r="L424" i="302"/>
  <c r="L440" i="302"/>
  <c r="L463" i="302"/>
  <c r="L495" i="302"/>
  <c r="L554" i="302"/>
  <c r="L419" i="302"/>
  <c r="L451" i="302"/>
  <c r="L512" i="302"/>
  <c r="L576" i="302"/>
  <c r="L467" i="302"/>
  <c r="L510" i="302"/>
  <c r="L574" i="302"/>
  <c r="L503" i="302"/>
  <c r="L535" i="302"/>
  <c r="L567" i="302"/>
  <c r="L599" i="302"/>
  <c r="L497" i="302"/>
  <c r="L529" i="302"/>
  <c r="L561" i="302"/>
  <c r="L593" i="302"/>
  <c r="T184" i="302"/>
  <c r="K184" i="302"/>
  <c r="K84" i="302"/>
  <c r="T84" i="302"/>
  <c r="K57" i="302"/>
  <c r="T57" i="302"/>
  <c r="T294" i="302"/>
  <c r="K294" i="302"/>
  <c r="T42" i="302"/>
  <c r="K42" i="302"/>
  <c r="T139" i="302"/>
  <c r="K139" i="302"/>
  <c r="T188" i="302"/>
  <c r="K188" i="302"/>
  <c r="T297" i="302"/>
  <c r="K297" i="302"/>
  <c r="K279" i="302"/>
  <c r="T279" i="302"/>
  <c r="K495" i="302"/>
  <c r="T495" i="302"/>
  <c r="K610" i="302"/>
  <c r="T610" i="302"/>
  <c r="T592" i="302"/>
  <c r="K592" i="302"/>
  <c r="T11" i="302"/>
  <c r="Q5" i="302"/>
  <c r="G4" i="302"/>
  <c r="G5" i="302"/>
  <c r="K11" i="302"/>
  <c r="T248" i="302"/>
  <c r="K248" i="302"/>
  <c r="K29" i="302"/>
  <c r="T29" i="302"/>
  <c r="T310" i="302"/>
  <c r="K310" i="302"/>
  <c r="T114" i="302"/>
  <c r="K114" i="302"/>
  <c r="K225" i="302"/>
  <c r="T225" i="302"/>
  <c r="T298" i="302"/>
  <c r="K298" i="302"/>
  <c r="T555" i="302"/>
  <c r="K555" i="302"/>
  <c r="K386" i="302"/>
  <c r="T386" i="302"/>
  <c r="K469" i="302"/>
  <c r="T469" i="302"/>
  <c r="T326" i="302"/>
  <c r="K326" i="302"/>
  <c r="K574" i="302"/>
  <c r="T574" i="302"/>
  <c r="T535" i="302"/>
  <c r="K535" i="302"/>
  <c r="K532" i="302"/>
  <c r="T532" i="302"/>
  <c r="T39" i="302"/>
  <c r="K39" i="302"/>
  <c r="T286" i="302"/>
  <c r="K286" i="302"/>
  <c r="K178" i="302"/>
  <c r="T178" i="302"/>
  <c r="T196" i="302"/>
  <c r="K196" i="302"/>
  <c r="T228" i="302"/>
  <c r="K228" i="302"/>
  <c r="T260" i="302"/>
  <c r="K260" i="302"/>
  <c r="T87" i="302"/>
  <c r="K87" i="302"/>
  <c r="K32" i="302"/>
  <c r="T32" i="302"/>
  <c r="K68" i="302"/>
  <c r="T68" i="302"/>
  <c r="K100" i="302"/>
  <c r="T100" i="302"/>
  <c r="K132" i="302"/>
  <c r="T132" i="302"/>
  <c r="K283" i="302"/>
  <c r="T283" i="302"/>
  <c r="K13" i="302"/>
  <c r="T13" i="302"/>
  <c r="K41" i="302"/>
  <c r="T41" i="302"/>
  <c r="K69" i="302"/>
  <c r="T69" i="302"/>
  <c r="K101" i="302"/>
  <c r="T101" i="302"/>
  <c r="K133" i="302"/>
  <c r="T133" i="302"/>
  <c r="T63" i="302"/>
  <c r="K63" i="302"/>
  <c r="K166" i="302"/>
  <c r="T166" i="302"/>
  <c r="K375" i="302"/>
  <c r="T375" i="302"/>
  <c r="T115" i="302"/>
  <c r="K115" i="302"/>
  <c r="K22" i="302"/>
  <c r="T22" i="302"/>
  <c r="K58" i="302"/>
  <c r="T58" i="302"/>
  <c r="K94" i="302"/>
  <c r="T94" i="302"/>
  <c r="K126" i="302"/>
  <c r="T126" i="302"/>
  <c r="T152" i="302"/>
  <c r="K152" i="302"/>
  <c r="T15" i="302"/>
  <c r="K15" i="302"/>
  <c r="K205" i="302"/>
  <c r="T205" i="302"/>
  <c r="K237" i="302"/>
  <c r="T237" i="302"/>
  <c r="T281" i="302"/>
  <c r="K281" i="302"/>
  <c r="T313" i="302"/>
  <c r="K313" i="302"/>
  <c r="K351" i="302"/>
  <c r="T351" i="302"/>
  <c r="K210" i="302"/>
  <c r="T210" i="302"/>
  <c r="K242" i="302"/>
  <c r="T242" i="302"/>
  <c r="K271" i="302"/>
  <c r="T271" i="302"/>
  <c r="K311" i="302"/>
  <c r="T311" i="302"/>
  <c r="K159" i="302"/>
  <c r="T159" i="302"/>
  <c r="T191" i="302"/>
  <c r="K191" i="302"/>
  <c r="T223" i="302"/>
  <c r="K223" i="302"/>
  <c r="T255" i="302"/>
  <c r="K255" i="302"/>
  <c r="K321" i="302"/>
  <c r="T321" i="302"/>
  <c r="T478" i="302"/>
  <c r="K478" i="302"/>
  <c r="K457" i="302"/>
  <c r="T457" i="302"/>
  <c r="K487" i="302"/>
  <c r="T487" i="302"/>
  <c r="T538" i="302"/>
  <c r="K538" i="302"/>
  <c r="T609" i="302"/>
  <c r="K609" i="302"/>
  <c r="T300" i="302"/>
  <c r="K300" i="302"/>
  <c r="T332" i="302"/>
  <c r="K332" i="302"/>
  <c r="K364" i="302"/>
  <c r="T364" i="302"/>
  <c r="K410" i="302"/>
  <c r="T410" i="302"/>
  <c r="K481" i="302"/>
  <c r="T481" i="302"/>
  <c r="T510" i="302"/>
  <c r="K510" i="302"/>
  <c r="T573" i="302"/>
  <c r="K573" i="302"/>
  <c r="K411" i="302"/>
  <c r="T411" i="302"/>
  <c r="T557" i="302"/>
  <c r="K557" i="302"/>
  <c r="K341" i="302"/>
  <c r="T341" i="302"/>
  <c r="K373" i="302"/>
  <c r="T373" i="302"/>
  <c r="K397" i="302"/>
  <c r="T397" i="302"/>
  <c r="T523" i="302"/>
  <c r="K523" i="302"/>
  <c r="T570" i="302"/>
  <c r="K570" i="302"/>
  <c r="K447" i="302"/>
  <c r="T447" i="302"/>
  <c r="T338" i="302"/>
  <c r="K338" i="302"/>
  <c r="T370" i="302"/>
  <c r="K370" i="302"/>
  <c r="K479" i="302"/>
  <c r="T479" i="302"/>
  <c r="T539" i="302"/>
  <c r="K539" i="302"/>
  <c r="T384" i="302"/>
  <c r="K384" i="302"/>
  <c r="K416" i="302"/>
  <c r="T416" i="302"/>
  <c r="K448" i="302"/>
  <c r="T448" i="302"/>
  <c r="K490" i="302"/>
  <c r="T490" i="302"/>
  <c r="T559" i="302"/>
  <c r="K559" i="302"/>
  <c r="T454" i="302"/>
  <c r="K454" i="302"/>
  <c r="T587" i="302"/>
  <c r="K587" i="302"/>
  <c r="K480" i="302"/>
  <c r="T480" i="302"/>
  <c r="K512" i="302"/>
  <c r="T512" i="302"/>
  <c r="K544" i="302"/>
  <c r="T544" i="302"/>
  <c r="K576" i="302"/>
  <c r="T576" i="302"/>
  <c r="T608" i="302"/>
  <c r="K608" i="302"/>
  <c r="T611" i="302"/>
  <c r="K611" i="302"/>
  <c r="L38" i="302"/>
  <c r="L74" i="302"/>
  <c r="L106" i="302"/>
  <c r="L138" i="302"/>
  <c r="L273" i="302"/>
  <c r="L371" i="302"/>
  <c r="L377" i="302"/>
  <c r="L241" i="302"/>
  <c r="L26" i="302"/>
  <c r="L55" i="302"/>
  <c r="L83" i="302"/>
  <c r="L115" i="302"/>
  <c r="L147" i="302"/>
  <c r="L178" i="302"/>
  <c r="L171" i="302"/>
  <c r="L329" i="302"/>
  <c r="L309" i="302"/>
  <c r="L44" i="302"/>
  <c r="L80" i="302"/>
  <c r="L112" i="302"/>
  <c r="L144" i="302"/>
  <c r="L202" i="302"/>
  <c r="L234" i="302"/>
  <c r="L266" i="302"/>
  <c r="L261" i="302"/>
  <c r="L167" i="302"/>
  <c r="L25" i="302"/>
  <c r="L53" i="302"/>
  <c r="L81" i="302"/>
  <c r="L113" i="302"/>
  <c r="L145" i="302"/>
  <c r="L174" i="302"/>
  <c r="L207" i="302"/>
  <c r="L239" i="302"/>
  <c r="L283" i="302"/>
  <c r="L365" i="302"/>
  <c r="L212" i="302"/>
  <c r="L244" i="302"/>
  <c r="L289" i="302"/>
  <c r="L335" i="302"/>
  <c r="L446" i="302"/>
  <c r="L493" i="302"/>
  <c r="L294" i="302"/>
  <c r="L326" i="302"/>
  <c r="L358" i="302"/>
  <c r="L390" i="302"/>
  <c r="L384" i="302"/>
  <c r="L516" i="302"/>
  <c r="L481" i="302"/>
  <c r="L532" i="302"/>
  <c r="L308" i="302"/>
  <c r="L340" i="302"/>
  <c r="L372" i="302"/>
  <c r="L403" i="302"/>
  <c r="L404" i="302"/>
  <c r="L425" i="302"/>
  <c r="L448" i="302"/>
  <c r="L470" i="302"/>
  <c r="L498" i="302"/>
  <c r="L562" i="302"/>
  <c r="L423" i="302"/>
  <c r="L456" i="302"/>
  <c r="L520" i="302"/>
  <c r="L584" i="302"/>
  <c r="L474" i="302"/>
  <c r="L518" i="302"/>
  <c r="L582" i="302"/>
  <c r="L507" i="302"/>
  <c r="L539" i="302"/>
  <c r="L571" i="302"/>
  <c r="L603" i="302"/>
  <c r="L501" i="302"/>
  <c r="L533" i="302"/>
  <c r="L565" i="302"/>
  <c r="L597" i="302"/>
  <c r="T127" i="302"/>
  <c r="K127" i="302"/>
  <c r="K162" i="302"/>
  <c r="T162" i="302"/>
  <c r="K48" i="302"/>
  <c r="T48" i="302"/>
  <c r="K85" i="302"/>
  <c r="T85" i="302"/>
  <c r="T43" i="302"/>
  <c r="K43" i="302"/>
  <c r="K150" i="302"/>
  <c r="T150" i="302"/>
  <c r="T603" i="302"/>
  <c r="K603" i="302"/>
  <c r="K226" i="302"/>
  <c r="T226" i="302"/>
  <c r="T207" i="302"/>
  <c r="K207" i="302"/>
  <c r="T284" i="302"/>
  <c r="K284" i="302"/>
  <c r="K449" i="302"/>
  <c r="T449" i="302"/>
  <c r="T390" i="302"/>
  <c r="K390" i="302"/>
  <c r="K496" i="302"/>
  <c r="T496" i="302"/>
  <c r="K52" i="302"/>
  <c r="T52" i="302"/>
  <c r="K331" i="302"/>
  <c r="T331" i="302"/>
  <c r="T82" i="302"/>
  <c r="K82" i="302"/>
  <c r="K257" i="302"/>
  <c r="T257" i="302"/>
  <c r="T586" i="302"/>
  <c r="K586" i="302"/>
  <c r="K352" i="302"/>
  <c r="T352" i="302"/>
  <c r="T546" i="302"/>
  <c r="K546" i="302"/>
  <c r="T589" i="302"/>
  <c r="K589" i="302"/>
  <c r="K419" i="302"/>
  <c r="T419" i="302"/>
  <c r="K534" i="302"/>
  <c r="T534" i="302"/>
  <c r="T514" i="302"/>
  <c r="K514" i="302"/>
  <c r="K466" i="302"/>
  <c r="T466" i="302"/>
  <c r="K468" i="302"/>
  <c r="T468" i="302"/>
  <c r="K564" i="302"/>
  <c r="T564" i="302"/>
  <c r="V610" i="302"/>
  <c r="V606" i="302"/>
  <c r="V602" i="302"/>
  <c r="V598" i="302"/>
  <c r="V594" i="302"/>
  <c r="V590" i="302"/>
  <c r="V586" i="302"/>
  <c r="V582" i="302"/>
  <c r="V578" i="302"/>
  <c r="V574" i="302"/>
  <c r="V570" i="302"/>
  <c r="V566" i="302"/>
  <c r="V562" i="302"/>
  <c r="V558" i="302"/>
  <c r="V554" i="302"/>
  <c r="V550" i="302"/>
  <c r="V546" i="302"/>
  <c r="V542" i="302"/>
  <c r="V538" i="302"/>
  <c r="V534" i="302"/>
  <c r="V530" i="302"/>
  <c r="V526" i="302"/>
  <c r="V522" i="302"/>
  <c r="V518" i="302"/>
  <c r="V514" i="302"/>
  <c r="V510" i="302"/>
  <c r="V506" i="302"/>
  <c r="V502" i="302"/>
  <c r="V498" i="302"/>
  <c r="V609" i="302"/>
  <c r="V605" i="302"/>
  <c r="V601" i="302"/>
  <c r="V597" i="302"/>
  <c r="V612" i="302"/>
  <c r="V608" i="302"/>
  <c r="V604" i="302"/>
  <c r="V600" i="302"/>
  <c r="V596" i="302"/>
  <c r="V592" i="302"/>
  <c r="V588" i="302"/>
  <c r="V584" i="302"/>
  <c r="V580" i="302"/>
  <c r="V576" i="302"/>
  <c r="V572" i="302"/>
  <c r="V568" i="302"/>
  <c r="V564" i="302"/>
  <c r="V560" i="302"/>
  <c r="V556" i="302"/>
  <c r="V552" i="302"/>
  <c r="V548" i="302"/>
  <c r="V544" i="302"/>
  <c r="V540" i="302"/>
  <c r="V536" i="302"/>
  <c r="V532" i="302"/>
  <c r="V528" i="302"/>
  <c r="V524" i="302"/>
  <c r="V520" i="302"/>
  <c r="V516" i="302"/>
  <c r="V512" i="302"/>
  <c r="V508" i="302"/>
  <c r="V504" i="302"/>
  <c r="V500" i="302"/>
  <c r="V496" i="302"/>
  <c r="V599" i="302"/>
  <c r="V593" i="302"/>
  <c r="V585" i="302"/>
  <c r="V603" i="302"/>
  <c r="V493" i="302"/>
  <c r="V485" i="302"/>
  <c r="V477" i="302"/>
  <c r="V469" i="302"/>
  <c r="V461" i="302"/>
  <c r="V611" i="302"/>
  <c r="V595" i="302"/>
  <c r="V587" i="302"/>
  <c r="V579" i="302"/>
  <c r="V571" i="302"/>
  <c r="V589" i="302"/>
  <c r="V581" i="302"/>
  <c r="V573" i="302"/>
  <c r="V565" i="302"/>
  <c r="V557" i="302"/>
  <c r="V549" i="302"/>
  <c r="V541" i="302"/>
  <c r="V533" i="302"/>
  <c r="V525" i="302"/>
  <c r="V517" i="302"/>
  <c r="V509" i="302"/>
  <c r="V501" i="302"/>
  <c r="V490" i="302"/>
  <c r="V482" i="302"/>
  <c r="V474" i="302"/>
  <c r="V466" i="302"/>
  <c r="V458" i="302"/>
  <c r="V452" i="302"/>
  <c r="V448" i="302"/>
  <c r="V444" i="302"/>
  <c r="V440" i="302"/>
  <c r="V436" i="302"/>
  <c r="V432" i="302"/>
  <c r="V428" i="302"/>
  <c r="V424" i="302"/>
  <c r="V420" i="302"/>
  <c r="V416" i="302"/>
  <c r="V412" i="302"/>
  <c r="V607" i="302"/>
  <c r="V489" i="302"/>
  <c r="V481" i="302"/>
  <c r="V473" i="302"/>
  <c r="V465" i="302"/>
  <c r="V457" i="302"/>
  <c r="V591" i="302"/>
  <c r="V575" i="302"/>
  <c r="V555" i="302"/>
  <c r="V527" i="302"/>
  <c r="V521" i="302"/>
  <c r="V491" i="302"/>
  <c r="V487" i="302"/>
  <c r="V476" i="302"/>
  <c r="V472" i="302"/>
  <c r="V406" i="302"/>
  <c r="V398" i="302"/>
  <c r="V390" i="302"/>
  <c r="V382" i="302"/>
  <c r="V547" i="302"/>
  <c r="V519" i="302"/>
  <c r="V513" i="302"/>
  <c r="V478" i="302"/>
  <c r="V467" i="302"/>
  <c r="V463" i="302"/>
  <c r="V453" i="302"/>
  <c r="V445" i="302"/>
  <c r="V405" i="302"/>
  <c r="V397" i="302"/>
  <c r="V389" i="302"/>
  <c r="V381" i="302"/>
  <c r="V377" i="302"/>
  <c r="V373" i="302"/>
  <c r="V369" i="302"/>
  <c r="V365" i="302"/>
  <c r="V361" i="302"/>
  <c r="V357" i="302"/>
  <c r="V353" i="302"/>
  <c r="V349" i="302"/>
  <c r="V345" i="302"/>
  <c r="V341" i="302"/>
  <c r="V337" i="302"/>
  <c r="V333" i="302"/>
  <c r="V329" i="302"/>
  <c r="V325" i="302"/>
  <c r="V321" i="302"/>
  <c r="V317" i="302"/>
  <c r="V313" i="302"/>
  <c r="V309" i="302"/>
  <c r="V305" i="302"/>
  <c r="V301" i="302"/>
  <c r="V297" i="302"/>
  <c r="V293" i="302"/>
  <c r="V289" i="302"/>
  <c r="V285" i="302"/>
  <c r="V281" i="302"/>
  <c r="V539" i="302"/>
  <c r="V511" i="302"/>
  <c r="V505" i="302"/>
  <c r="V492" i="302"/>
  <c r="V488" i="302"/>
  <c r="V454" i="302"/>
  <c r="V447" i="302"/>
  <c r="V446" i="302"/>
  <c r="V439" i="302"/>
  <c r="V438" i="302"/>
  <c r="V435" i="302"/>
  <c r="V434" i="302"/>
  <c r="V431" i="302"/>
  <c r="V430" i="302"/>
  <c r="V427" i="302"/>
  <c r="V426" i="302"/>
  <c r="V423" i="302"/>
  <c r="V422" i="302"/>
  <c r="V419" i="302"/>
  <c r="V418" i="302"/>
  <c r="V415" i="302"/>
  <c r="V414" i="302"/>
  <c r="V569" i="302"/>
  <c r="V561" i="302"/>
  <c r="V531" i="302"/>
  <c r="V503" i="302"/>
  <c r="V497" i="302"/>
  <c r="V494" i="302"/>
  <c r="V483" i="302"/>
  <c r="V479" i="302"/>
  <c r="V468" i="302"/>
  <c r="V464" i="302"/>
  <c r="V437" i="302"/>
  <c r="V433" i="302"/>
  <c r="V429" i="302"/>
  <c r="V425" i="302"/>
  <c r="V421" i="302"/>
  <c r="V417" i="302"/>
  <c r="V413" i="302"/>
  <c r="V411" i="302"/>
  <c r="V404" i="302"/>
  <c r="V403" i="302"/>
  <c r="V396" i="302"/>
  <c r="V395" i="302"/>
  <c r="V388" i="302"/>
  <c r="V387" i="302"/>
  <c r="V380" i="302"/>
  <c r="V376" i="302"/>
  <c r="V372" i="302"/>
  <c r="V567" i="302"/>
  <c r="V559" i="302"/>
  <c r="V553" i="302"/>
  <c r="V523" i="302"/>
  <c r="V470" i="302"/>
  <c r="V459" i="302"/>
  <c r="V455" i="302"/>
  <c r="V410" i="302"/>
  <c r="V402" i="302"/>
  <c r="V394" i="302"/>
  <c r="V386" i="302"/>
  <c r="V551" i="302"/>
  <c r="V545" i="302"/>
  <c r="V515" i="302"/>
  <c r="V495" i="302"/>
  <c r="V484" i="302"/>
  <c r="V480" i="302"/>
  <c r="V449" i="302"/>
  <c r="V441" i="302"/>
  <c r="V409" i="302"/>
  <c r="V401" i="302"/>
  <c r="V393" i="302"/>
  <c r="V385" i="302"/>
  <c r="V379" i="302"/>
  <c r="V375" i="302"/>
  <c r="V371" i="302"/>
  <c r="V367" i="302"/>
  <c r="V363" i="302"/>
  <c r="V359" i="302"/>
  <c r="V355" i="302"/>
  <c r="V351" i="302"/>
  <c r="V347" i="302"/>
  <c r="V343" i="302"/>
  <c r="V339" i="302"/>
  <c r="V335" i="302"/>
  <c r="V331" i="302"/>
  <c r="V327" i="302"/>
  <c r="V323" i="302"/>
  <c r="V319" i="302"/>
  <c r="V315" i="302"/>
  <c r="V311" i="302"/>
  <c r="V307" i="302"/>
  <c r="V303" i="302"/>
  <c r="V299" i="302"/>
  <c r="V295" i="302"/>
  <c r="V291" i="302"/>
  <c r="V287" i="302"/>
  <c r="V283" i="302"/>
  <c r="V279" i="302"/>
  <c r="V275" i="302"/>
  <c r="V271" i="302"/>
  <c r="V535" i="302"/>
  <c r="V529" i="302"/>
  <c r="V456" i="302"/>
  <c r="V451" i="302"/>
  <c r="V370" i="302"/>
  <c r="V362" i="302"/>
  <c r="V354" i="302"/>
  <c r="V346" i="302"/>
  <c r="V338" i="302"/>
  <c r="V563" i="302"/>
  <c r="V543" i="302"/>
  <c r="V407" i="302"/>
  <c r="V392" i="302"/>
  <c r="V537" i="302"/>
  <c r="V471" i="302"/>
  <c r="V443" i="302"/>
  <c r="V368" i="302"/>
  <c r="V360" i="302"/>
  <c r="V352" i="302"/>
  <c r="V344" i="302"/>
  <c r="V336" i="302"/>
  <c r="V316" i="302"/>
  <c r="V308" i="302"/>
  <c r="V300" i="302"/>
  <c r="V292" i="302"/>
  <c r="V284" i="302"/>
  <c r="V499" i="302"/>
  <c r="V486" i="302"/>
  <c r="V400" i="302"/>
  <c r="V383" i="302"/>
  <c r="V310" i="302"/>
  <c r="V302" i="302"/>
  <c r="V294" i="302"/>
  <c r="V286" i="302"/>
  <c r="V278" i="302"/>
  <c r="V277" i="302"/>
  <c r="V274" i="302"/>
  <c r="V273" i="302"/>
  <c r="V270" i="302"/>
  <c r="V265" i="302"/>
  <c r="V261" i="302"/>
  <c r="V257" i="302"/>
  <c r="V253" i="302"/>
  <c r="V249" i="302"/>
  <c r="V245" i="302"/>
  <c r="V241" i="302"/>
  <c r="V237" i="302"/>
  <c r="V233" i="302"/>
  <c r="V229" i="302"/>
  <c r="V225" i="302"/>
  <c r="V221" i="302"/>
  <c r="V217" i="302"/>
  <c r="V213" i="302"/>
  <c r="V209" i="302"/>
  <c r="V205" i="302"/>
  <c r="V201" i="302"/>
  <c r="V197" i="302"/>
  <c r="V193" i="302"/>
  <c r="V189" i="302"/>
  <c r="V185" i="302"/>
  <c r="V507" i="302"/>
  <c r="V462" i="302"/>
  <c r="V408" i="302"/>
  <c r="V391" i="302"/>
  <c r="V334" i="302"/>
  <c r="V330" i="302"/>
  <c r="V326" i="302"/>
  <c r="V322" i="302"/>
  <c r="V318" i="302"/>
  <c r="V276" i="302"/>
  <c r="V272" i="302"/>
  <c r="V264" i="302"/>
  <c r="V260" i="302"/>
  <c r="V256" i="302"/>
  <c r="V252" i="302"/>
  <c r="V248" i="302"/>
  <c r="V244" i="302"/>
  <c r="V240" i="302"/>
  <c r="V236" i="302"/>
  <c r="V232" i="302"/>
  <c r="V228" i="302"/>
  <c r="V224" i="302"/>
  <c r="V220" i="302"/>
  <c r="V216" i="302"/>
  <c r="V212" i="302"/>
  <c r="V208" i="302"/>
  <c r="V204" i="302"/>
  <c r="V200" i="302"/>
  <c r="V196" i="302"/>
  <c r="V192" i="302"/>
  <c r="V188" i="302"/>
  <c r="V184" i="302"/>
  <c r="V180" i="302"/>
  <c r="V358" i="302"/>
  <c r="V356" i="302"/>
  <c r="V342" i="302"/>
  <c r="V340" i="302"/>
  <c r="V186" i="302"/>
  <c r="V176" i="302"/>
  <c r="V168" i="302"/>
  <c r="V160" i="302"/>
  <c r="V152" i="302"/>
  <c r="V146" i="302"/>
  <c r="V142" i="302"/>
  <c r="V138" i="302"/>
  <c r="V134" i="302"/>
  <c r="V130" i="302"/>
  <c r="V126" i="302"/>
  <c r="V122" i="302"/>
  <c r="V118" i="302"/>
  <c r="V114" i="302"/>
  <c r="V110" i="302"/>
  <c r="V106" i="302"/>
  <c r="V102" i="302"/>
  <c r="V98" i="302"/>
  <c r="V94" i="302"/>
  <c r="V90" i="302"/>
  <c r="V86" i="302"/>
  <c r="V82" i="302"/>
  <c r="V78" i="302"/>
  <c r="V74" i="302"/>
  <c r="V70" i="302"/>
  <c r="V66" i="302"/>
  <c r="V58" i="302"/>
  <c r="V54" i="302"/>
  <c r="V50" i="302"/>
  <c r="V46" i="302"/>
  <c r="V42" i="302"/>
  <c r="V38" i="302"/>
  <c r="V34" i="302"/>
  <c r="V30" i="302"/>
  <c r="V22" i="302"/>
  <c r="V18" i="302"/>
  <c r="V14" i="302"/>
  <c r="V280" i="302"/>
  <c r="V267" i="302"/>
  <c r="V239" i="302"/>
  <c r="V227" i="302"/>
  <c r="V219" i="302"/>
  <c r="V268" i="302"/>
  <c r="V187" i="302"/>
  <c r="V215" i="302"/>
  <c r="V191" i="302"/>
  <c r="V153" i="302"/>
  <c r="V577" i="302"/>
  <c r="V306" i="302"/>
  <c r="V290" i="302"/>
  <c r="V175" i="302"/>
  <c r="V174" i="302"/>
  <c r="V167" i="302"/>
  <c r="V166" i="302"/>
  <c r="V159" i="302"/>
  <c r="V158" i="302"/>
  <c r="V151" i="302"/>
  <c r="V150" i="302"/>
  <c r="V145" i="302"/>
  <c r="V141" i="302"/>
  <c r="V137" i="302"/>
  <c r="V133" i="302"/>
  <c r="V129" i="302"/>
  <c r="V125" i="302"/>
  <c r="V121" i="302"/>
  <c r="V117" i="302"/>
  <c r="V113" i="302"/>
  <c r="V109" i="302"/>
  <c r="V105" i="302"/>
  <c r="V101" i="302"/>
  <c r="V97" i="302"/>
  <c r="V93" i="302"/>
  <c r="V89" i="302"/>
  <c r="V85" i="302"/>
  <c r="V81" i="302"/>
  <c r="V77" i="302"/>
  <c r="V73" i="302"/>
  <c r="V69" i="302"/>
  <c r="V65" i="302"/>
  <c r="V62" i="302"/>
  <c r="V60" i="302"/>
  <c r="V57" i="302"/>
  <c r="V53" i="302"/>
  <c r="V49" i="302"/>
  <c r="V45" i="302"/>
  <c r="V41" i="302"/>
  <c r="V37" i="302"/>
  <c r="V33" i="302"/>
  <c r="V29" i="302"/>
  <c r="V27" i="302"/>
  <c r="V25" i="302"/>
  <c r="V21" i="302"/>
  <c r="V17" i="302"/>
  <c r="V13" i="302"/>
  <c r="Y3" i="302"/>
  <c r="Y4" i="302" s="1"/>
  <c r="V251" i="302"/>
  <c r="V169" i="302"/>
  <c r="V475" i="302"/>
  <c r="V374" i="302"/>
  <c r="V304" i="302"/>
  <c r="V288" i="302"/>
  <c r="V269" i="302"/>
  <c r="V173" i="302"/>
  <c r="V165" i="302"/>
  <c r="V157" i="302"/>
  <c r="V149" i="302"/>
  <c r="V263" i="302"/>
  <c r="V203" i="302"/>
  <c r="V195" i="302"/>
  <c r="V179" i="302"/>
  <c r="V450" i="302"/>
  <c r="V366" i="302"/>
  <c r="V364" i="302"/>
  <c r="V350" i="302"/>
  <c r="V348" i="302"/>
  <c r="V332" i="302"/>
  <c r="V328" i="302"/>
  <c r="V324" i="302"/>
  <c r="V320" i="302"/>
  <c r="V172" i="302"/>
  <c r="V164" i="302"/>
  <c r="V156" i="302"/>
  <c r="V148" i="302"/>
  <c r="V144" i="302"/>
  <c r="V140" i="302"/>
  <c r="V136" i="302"/>
  <c r="V132" i="302"/>
  <c r="V128" i="302"/>
  <c r="V124" i="302"/>
  <c r="V120" i="302"/>
  <c r="V116" i="302"/>
  <c r="V112" i="302"/>
  <c r="V108" i="302"/>
  <c r="V104" i="302"/>
  <c r="V100" i="302"/>
  <c r="V96" i="302"/>
  <c r="V92" i="302"/>
  <c r="V88" i="302"/>
  <c r="V84" i="302"/>
  <c r="V80" i="302"/>
  <c r="V76" i="302"/>
  <c r="V72" i="302"/>
  <c r="V68" i="302"/>
  <c r="V64" i="302"/>
  <c r="V56" i="302"/>
  <c r="V52" i="302"/>
  <c r="V48" i="302"/>
  <c r="V44" i="302"/>
  <c r="V40" i="302"/>
  <c r="V36" i="302"/>
  <c r="V32" i="302"/>
  <c r="V24" i="302"/>
  <c r="V20" i="302"/>
  <c r="V16" i="302"/>
  <c r="V12" i="302"/>
  <c r="V378" i="302"/>
  <c r="V207" i="302"/>
  <c r="V181" i="302"/>
  <c r="V177" i="302"/>
  <c r="V161" i="302"/>
  <c r="V583" i="302"/>
  <c r="V460" i="302"/>
  <c r="V399" i="302"/>
  <c r="V384" i="302"/>
  <c r="V312" i="302"/>
  <c r="V296" i="302"/>
  <c r="V259" i="302"/>
  <c r="V247" i="302"/>
  <c r="V235" i="302"/>
  <c r="V223" i="302"/>
  <c r="V211" i="302"/>
  <c r="V199" i="302"/>
  <c r="V442" i="302"/>
  <c r="V314" i="302"/>
  <c r="V298" i="302"/>
  <c r="V282" i="302"/>
  <c r="V266" i="302"/>
  <c r="V262" i="302"/>
  <c r="V258" i="302"/>
  <c r="V254" i="302"/>
  <c r="V250" i="302"/>
  <c r="V246" i="302"/>
  <c r="V242" i="302"/>
  <c r="V238" i="302"/>
  <c r="V234" i="302"/>
  <c r="V230" i="302"/>
  <c r="V226" i="302"/>
  <c r="V222" i="302"/>
  <c r="V218" i="302"/>
  <c r="V214" i="302"/>
  <c r="V210" i="302"/>
  <c r="V206" i="302"/>
  <c r="V202" i="302"/>
  <c r="V198" i="302"/>
  <c r="V194" i="302"/>
  <c r="V190" i="302"/>
  <c r="V182" i="302"/>
  <c r="V178" i="302"/>
  <c r="V171" i="302"/>
  <c r="V170" i="302"/>
  <c r="V163" i="302"/>
  <c r="V162" i="302"/>
  <c r="V155" i="302"/>
  <c r="V154" i="302"/>
  <c r="V147" i="302"/>
  <c r="V143" i="302"/>
  <c r="V139" i="302"/>
  <c r="V135" i="302"/>
  <c r="V131" i="302"/>
  <c r="V127" i="302"/>
  <c r="V123" i="302"/>
  <c r="V119" i="302"/>
  <c r="V115" i="302"/>
  <c r="V111" i="302"/>
  <c r="V107" i="302"/>
  <c r="V103" i="302"/>
  <c r="V99" i="302"/>
  <c r="V95" i="302"/>
  <c r="V91" i="302"/>
  <c r="V87" i="302"/>
  <c r="V83" i="302"/>
  <c r="V79" i="302"/>
  <c r="V75" i="302"/>
  <c r="V71" i="302"/>
  <c r="V67" i="302"/>
  <c r="V63" i="302"/>
  <c r="V61" i="302"/>
  <c r="V59" i="302"/>
  <c r="V55" i="302"/>
  <c r="V51" i="302"/>
  <c r="V47" i="302"/>
  <c r="V43" i="302"/>
  <c r="V39" i="302"/>
  <c r="V35" i="302"/>
  <c r="V31" i="302"/>
  <c r="V28" i="302"/>
  <c r="V26" i="302"/>
  <c r="V23" i="302"/>
  <c r="V19" i="302"/>
  <c r="V15" i="302"/>
  <c r="V11" i="302"/>
  <c r="V255" i="302"/>
  <c r="V243" i="302"/>
  <c r="V231" i="302"/>
  <c r="V183" i="302"/>
  <c r="T47" i="302"/>
  <c r="K47" i="302"/>
  <c r="T302" i="302"/>
  <c r="K302" i="302"/>
  <c r="T180" i="302"/>
  <c r="K180" i="302"/>
  <c r="T200" i="302"/>
  <c r="K200" i="302"/>
  <c r="T232" i="302"/>
  <c r="K232" i="302"/>
  <c r="T264" i="302"/>
  <c r="K264" i="302"/>
  <c r="T111" i="302"/>
  <c r="K111" i="302"/>
  <c r="K36" i="302"/>
  <c r="T36" i="302"/>
  <c r="K72" i="302"/>
  <c r="T72" i="302"/>
  <c r="K104" i="302"/>
  <c r="T104" i="302"/>
  <c r="K136" i="302"/>
  <c r="T136" i="302"/>
  <c r="K317" i="302"/>
  <c r="T317" i="302"/>
  <c r="K17" i="302"/>
  <c r="T17" i="302"/>
  <c r="K45" i="302"/>
  <c r="T45" i="302"/>
  <c r="K73" i="302"/>
  <c r="T73" i="302"/>
  <c r="K105" i="302"/>
  <c r="T105" i="302"/>
  <c r="K137" i="302"/>
  <c r="T137" i="302"/>
  <c r="K363" i="302"/>
  <c r="T363" i="302"/>
  <c r="T75" i="302"/>
  <c r="K75" i="302"/>
  <c r="T119" i="302"/>
  <c r="K119" i="302"/>
  <c r="T30" i="302"/>
  <c r="K30" i="302"/>
  <c r="T66" i="302"/>
  <c r="K66" i="302"/>
  <c r="T98" i="302"/>
  <c r="K98" i="302"/>
  <c r="K130" i="302"/>
  <c r="T130" i="302"/>
  <c r="T176" i="302"/>
  <c r="K176" i="302"/>
  <c r="T83" i="302"/>
  <c r="K83" i="302"/>
  <c r="K209" i="302"/>
  <c r="T209" i="302"/>
  <c r="K241" i="302"/>
  <c r="T241" i="302"/>
  <c r="T282" i="302"/>
  <c r="K282" i="302"/>
  <c r="T314" i="302"/>
  <c r="K314" i="302"/>
  <c r="K359" i="302"/>
  <c r="T359" i="302"/>
  <c r="K214" i="302"/>
  <c r="T214" i="302"/>
  <c r="K246" i="302"/>
  <c r="T246" i="302"/>
  <c r="K274" i="302"/>
  <c r="T274" i="302"/>
  <c r="K467" i="302"/>
  <c r="T467" i="302"/>
  <c r="T163" i="302"/>
  <c r="K163" i="302"/>
  <c r="T195" i="302"/>
  <c r="K195" i="302"/>
  <c r="T227" i="302"/>
  <c r="K227" i="302"/>
  <c r="T259" i="302"/>
  <c r="K259" i="302"/>
  <c r="K325" i="302"/>
  <c r="T325" i="302"/>
  <c r="K393" i="302"/>
  <c r="T393" i="302"/>
  <c r="K461" i="302"/>
  <c r="T461" i="302"/>
  <c r="K491" i="302"/>
  <c r="T491" i="302"/>
  <c r="T541" i="302"/>
  <c r="K541" i="302"/>
  <c r="T272" i="302"/>
  <c r="K272" i="302"/>
  <c r="T304" i="302"/>
  <c r="K304" i="302"/>
  <c r="K336" i="302"/>
  <c r="T336" i="302"/>
  <c r="K368" i="302"/>
  <c r="T368" i="302"/>
  <c r="K441" i="302"/>
  <c r="T441" i="302"/>
  <c r="K485" i="302"/>
  <c r="T485" i="302"/>
  <c r="T413" i="302"/>
  <c r="K413" i="302"/>
  <c r="T515" i="302"/>
  <c r="K515" i="302"/>
  <c r="T577" i="302"/>
  <c r="K577" i="302"/>
  <c r="K345" i="302"/>
  <c r="T345" i="302"/>
  <c r="K377" i="302"/>
  <c r="T377" i="302"/>
  <c r="K418" i="302"/>
  <c r="T418" i="302"/>
  <c r="K434" i="302"/>
  <c r="T434" i="302"/>
  <c r="K526" i="302"/>
  <c r="T526" i="302"/>
  <c r="K427" i="302"/>
  <c r="T427" i="302"/>
  <c r="K455" i="302"/>
  <c r="T455" i="302"/>
  <c r="K506" i="302"/>
  <c r="T506" i="302"/>
  <c r="T342" i="302"/>
  <c r="K342" i="302"/>
  <c r="T374" i="302"/>
  <c r="K374" i="302"/>
  <c r="K453" i="302"/>
  <c r="T453" i="302"/>
  <c r="K483" i="302"/>
  <c r="T483" i="302"/>
  <c r="T542" i="302"/>
  <c r="K542" i="302"/>
  <c r="K388" i="302"/>
  <c r="T388" i="302"/>
  <c r="K420" i="302"/>
  <c r="T420" i="302"/>
  <c r="T452" i="302"/>
  <c r="K452" i="302"/>
  <c r="T503" i="302"/>
  <c r="K503" i="302"/>
  <c r="T567" i="302"/>
  <c r="K567" i="302"/>
  <c r="T595" i="302"/>
  <c r="K595" i="302"/>
  <c r="K484" i="302"/>
  <c r="T484" i="302"/>
  <c r="K516" i="302"/>
  <c r="T516" i="302"/>
  <c r="K548" i="302"/>
  <c r="T548" i="302"/>
  <c r="K580" i="302"/>
  <c r="T580" i="302"/>
  <c r="K612" i="302"/>
  <c r="T612" i="302"/>
  <c r="L221" i="302"/>
  <c r="L42" i="302"/>
  <c r="L78" i="302"/>
  <c r="L110" i="302"/>
  <c r="L142" i="302"/>
  <c r="L275" i="302"/>
  <c r="L422" i="302"/>
  <c r="L468" i="302"/>
  <c r="L245" i="302"/>
  <c r="L28" i="302"/>
  <c r="L59" i="302"/>
  <c r="L87" i="302"/>
  <c r="L119" i="302"/>
  <c r="L153" i="302"/>
  <c r="L180" i="302"/>
  <c r="L181" i="302"/>
  <c r="L333" i="302"/>
  <c r="L12" i="302"/>
  <c r="L48" i="302"/>
  <c r="L84" i="302"/>
  <c r="L116" i="302"/>
  <c r="L148" i="302"/>
  <c r="L206" i="302"/>
  <c r="L238" i="302"/>
  <c r="L272" i="302"/>
  <c r="L345" i="302"/>
  <c r="L175" i="302"/>
  <c r="L27" i="302"/>
  <c r="L57" i="302"/>
  <c r="L85" i="302"/>
  <c r="L117" i="302"/>
  <c r="L149" i="302"/>
  <c r="L179" i="302"/>
  <c r="L211" i="302"/>
  <c r="L243" i="302"/>
  <c r="L291" i="302"/>
  <c r="L405" i="302"/>
  <c r="L216" i="302"/>
  <c r="L248" i="302"/>
  <c r="L297" i="302"/>
  <c r="L397" i="302"/>
  <c r="L500" i="302"/>
  <c r="L564" i="302"/>
  <c r="L298" i="302"/>
  <c r="L330" i="302"/>
  <c r="L362" i="302"/>
  <c r="L391" i="302"/>
  <c r="L392" i="302"/>
  <c r="L375" i="302"/>
  <c r="L524" i="302"/>
  <c r="L280" i="302"/>
  <c r="L312" i="302"/>
  <c r="L344" i="302"/>
  <c r="L376" i="302"/>
  <c r="L410" i="302"/>
  <c r="L412" i="302"/>
  <c r="L428" i="302"/>
  <c r="L469" i="302"/>
  <c r="L471" i="302"/>
  <c r="L506" i="302"/>
  <c r="L570" i="302"/>
  <c r="L427" i="302"/>
  <c r="L464" i="302"/>
  <c r="L528" i="302"/>
  <c r="L592" i="302"/>
  <c r="L475" i="302"/>
  <c r="L526" i="302"/>
  <c r="L590" i="302"/>
  <c r="L511" i="302"/>
  <c r="L543" i="302"/>
  <c r="L575" i="302"/>
  <c r="L607" i="302"/>
  <c r="L505" i="302"/>
  <c r="L537" i="302"/>
  <c r="L569" i="302"/>
  <c r="L601" i="302"/>
  <c r="K12" i="302"/>
  <c r="T12" i="302"/>
  <c r="K116" i="302"/>
  <c r="T116" i="302"/>
  <c r="K315" i="302"/>
  <c r="T315" i="302"/>
  <c r="T135" i="302"/>
  <c r="K135" i="302"/>
  <c r="T78" i="302"/>
  <c r="K78" i="302"/>
  <c r="K309" i="302"/>
  <c r="T309" i="302"/>
  <c r="T547" i="302"/>
  <c r="K547" i="302"/>
  <c r="T354" i="302"/>
  <c r="K354" i="302"/>
  <c r="T458" i="302"/>
  <c r="K458" i="302"/>
  <c r="K464" i="302"/>
  <c r="T464" i="302"/>
  <c r="T143" i="302"/>
  <c r="K143" i="302"/>
  <c r="T185" i="302"/>
  <c r="K185" i="302"/>
  <c r="K120" i="302"/>
  <c r="T120" i="302"/>
  <c r="K121" i="302"/>
  <c r="T121" i="302"/>
  <c r="T46" i="302"/>
  <c r="K46" i="302"/>
  <c r="K193" i="302"/>
  <c r="T193" i="302"/>
  <c r="K198" i="302"/>
  <c r="T198" i="302"/>
  <c r="T179" i="302"/>
  <c r="K179" i="302"/>
  <c r="K471" i="302"/>
  <c r="T471" i="302"/>
  <c r="K426" i="302"/>
  <c r="T426" i="302"/>
  <c r="K493" i="302"/>
  <c r="T493" i="302"/>
  <c r="K436" i="302"/>
  <c r="T436" i="302"/>
  <c r="T598" i="302"/>
  <c r="K598" i="302"/>
  <c r="T51" i="302"/>
  <c r="K51" i="302"/>
  <c r="K339" i="302"/>
  <c r="T339" i="302"/>
  <c r="K154" i="302"/>
  <c r="T154" i="302"/>
  <c r="T181" i="302"/>
  <c r="K181" i="302"/>
  <c r="T204" i="302"/>
  <c r="K204" i="302"/>
  <c r="T236" i="302"/>
  <c r="K236" i="302"/>
  <c r="T268" i="302"/>
  <c r="K268" i="302"/>
  <c r="K40" i="302"/>
  <c r="T40" i="302"/>
  <c r="K76" i="302"/>
  <c r="T76" i="302"/>
  <c r="K108" i="302"/>
  <c r="T108" i="302"/>
  <c r="K140" i="302"/>
  <c r="T140" i="302"/>
  <c r="K164" i="302"/>
  <c r="T164" i="302"/>
  <c r="K299" i="302"/>
  <c r="T299" i="302"/>
  <c r="K319" i="302"/>
  <c r="T319" i="302"/>
  <c r="T19" i="302"/>
  <c r="K19" i="302"/>
  <c r="K21" i="302"/>
  <c r="T21" i="302"/>
  <c r="K49" i="302"/>
  <c r="T49" i="302"/>
  <c r="K77" i="302"/>
  <c r="T77" i="302"/>
  <c r="K109" i="302"/>
  <c r="T109" i="302"/>
  <c r="K141" i="302"/>
  <c r="T141" i="302"/>
  <c r="K383" i="302"/>
  <c r="T383" i="302"/>
  <c r="T95" i="302"/>
  <c r="K95" i="302"/>
  <c r="K174" i="302"/>
  <c r="T174" i="302"/>
  <c r="T123" i="302"/>
  <c r="K123" i="302"/>
  <c r="T34" i="302"/>
  <c r="K34" i="302"/>
  <c r="T70" i="302"/>
  <c r="K70" i="302"/>
  <c r="T102" i="302"/>
  <c r="K102" i="302"/>
  <c r="T134" i="302"/>
  <c r="K134" i="302"/>
  <c r="T189" i="302"/>
  <c r="K189" i="302"/>
  <c r="T99" i="302"/>
  <c r="K99" i="302"/>
  <c r="K213" i="302"/>
  <c r="T213" i="302"/>
  <c r="K245" i="302"/>
  <c r="T245" i="302"/>
  <c r="K293" i="302"/>
  <c r="T293" i="302"/>
  <c r="K289" i="302"/>
  <c r="T289" i="302"/>
  <c r="T569" i="302"/>
  <c r="K569" i="302"/>
  <c r="K367" i="302"/>
  <c r="T367" i="302"/>
  <c r="K582" i="302"/>
  <c r="T582" i="302"/>
  <c r="K218" i="302"/>
  <c r="T218" i="302"/>
  <c r="K250" i="302"/>
  <c r="T250" i="302"/>
  <c r="K275" i="302"/>
  <c r="T275" i="302"/>
  <c r="K167" i="302"/>
  <c r="T167" i="302"/>
  <c r="T199" i="302"/>
  <c r="K199" i="302"/>
  <c r="T231" i="302"/>
  <c r="K231" i="302"/>
  <c r="T263" i="302"/>
  <c r="K263" i="302"/>
  <c r="K329" i="302"/>
  <c r="T329" i="302"/>
  <c r="T530" i="302"/>
  <c r="K530" i="302"/>
  <c r="T462" i="302"/>
  <c r="K462" i="302"/>
  <c r="T499" i="302"/>
  <c r="K499" i="302"/>
  <c r="T276" i="302"/>
  <c r="K276" i="302"/>
  <c r="T308" i="302"/>
  <c r="K308" i="302"/>
  <c r="K340" i="302"/>
  <c r="T340" i="302"/>
  <c r="K372" i="302"/>
  <c r="T372" i="302"/>
  <c r="K486" i="302"/>
  <c r="T486" i="302"/>
  <c r="T521" i="302"/>
  <c r="K521" i="302"/>
  <c r="K387" i="302"/>
  <c r="T387" i="302"/>
  <c r="T417" i="302"/>
  <c r="K417" i="302"/>
  <c r="K518" i="302"/>
  <c r="T518" i="302"/>
  <c r="K349" i="302"/>
  <c r="T349" i="302"/>
  <c r="K381" i="302"/>
  <c r="T381" i="302"/>
  <c r="K459" i="302"/>
  <c r="T459" i="302"/>
  <c r="T509" i="302"/>
  <c r="K509" i="302"/>
  <c r="T605" i="302"/>
  <c r="K605" i="302"/>
  <c r="T346" i="302"/>
  <c r="K346" i="302"/>
  <c r="T378" i="302"/>
  <c r="K378" i="302"/>
  <c r="T392" i="302"/>
  <c r="K392" i="302"/>
  <c r="K424" i="302"/>
  <c r="T424" i="302"/>
  <c r="T511" i="302"/>
  <c r="K511" i="302"/>
  <c r="T575" i="302"/>
  <c r="K575" i="302"/>
  <c r="K456" i="302"/>
  <c r="T456" i="302"/>
  <c r="K488" i="302"/>
  <c r="T488" i="302"/>
  <c r="K520" i="302"/>
  <c r="T520" i="302"/>
  <c r="K552" i="302"/>
  <c r="T552" i="302"/>
  <c r="T584" i="302"/>
  <c r="K584" i="302"/>
  <c r="L453" i="302"/>
  <c r="L46" i="302"/>
  <c r="L82" i="302"/>
  <c r="L114" i="302"/>
  <c r="L146" i="302"/>
  <c r="L277" i="302"/>
  <c r="L205" i="302"/>
  <c r="L193" i="302"/>
  <c r="L257" i="302"/>
  <c r="L31" i="302"/>
  <c r="L61" i="302"/>
  <c r="L91" i="302"/>
  <c r="L123" i="302"/>
  <c r="L154" i="302"/>
  <c r="L182" i="302"/>
  <c r="L185" i="302"/>
  <c r="L430" i="302"/>
  <c r="L16" i="302"/>
  <c r="L52" i="302"/>
  <c r="L88" i="302"/>
  <c r="L120" i="302"/>
  <c r="L156" i="302"/>
  <c r="L210" i="302"/>
  <c r="L242" i="302"/>
  <c r="L276" i="302"/>
  <c r="L361" i="302"/>
  <c r="L209" i="302"/>
  <c r="L29" i="302"/>
  <c r="L60" i="302"/>
  <c r="L89" i="302"/>
  <c r="L121" i="302"/>
  <c r="L150" i="302"/>
  <c r="L183" i="302"/>
  <c r="L215" i="302"/>
  <c r="L247" i="302"/>
  <c r="L299" i="302"/>
  <c r="L188" i="302"/>
  <c r="L220" i="302"/>
  <c r="L252" i="302"/>
  <c r="L305" i="302"/>
  <c r="L492" i="302"/>
  <c r="L389" i="302"/>
  <c r="L556" i="302"/>
  <c r="L302" i="302"/>
  <c r="L334" i="302"/>
  <c r="L366" i="302"/>
  <c r="L398" i="302"/>
  <c r="L400" i="302"/>
  <c r="L379" i="302"/>
  <c r="L441" i="302"/>
  <c r="L284" i="302"/>
  <c r="L316" i="302"/>
  <c r="L348" i="302"/>
  <c r="L380" i="302"/>
  <c r="L411" i="302"/>
  <c r="L413" i="302"/>
  <c r="L429" i="302"/>
  <c r="L489" i="302"/>
  <c r="L478" i="302"/>
  <c r="L514" i="302"/>
  <c r="L578" i="302"/>
  <c r="L431" i="302"/>
  <c r="L472" i="302"/>
  <c r="L536" i="302"/>
  <c r="L598" i="302"/>
  <c r="L482" i="302"/>
  <c r="L534" i="302"/>
  <c r="L610" i="302"/>
  <c r="L515" i="302"/>
  <c r="L547" i="302"/>
  <c r="L579" i="302"/>
  <c r="L611" i="302"/>
  <c r="L509" i="302"/>
  <c r="L541" i="302"/>
  <c r="L573" i="302"/>
  <c r="L605" i="302"/>
  <c r="T212" i="302"/>
  <c r="K212" i="302"/>
  <c r="K117" i="302"/>
  <c r="T117" i="302"/>
  <c r="K291" i="302"/>
  <c r="T291" i="302"/>
  <c r="K221" i="302"/>
  <c r="T221" i="302"/>
  <c r="K194" i="302"/>
  <c r="T194" i="302"/>
  <c r="K175" i="302"/>
  <c r="T175" i="302"/>
  <c r="K380" i="302"/>
  <c r="T380" i="302"/>
  <c r="T425" i="302"/>
  <c r="K425" i="302"/>
  <c r="K357" i="302"/>
  <c r="T357" i="302"/>
  <c r="T531" i="302"/>
  <c r="K531" i="302"/>
  <c r="T527" i="302"/>
  <c r="K527" i="302"/>
  <c r="K560" i="302"/>
  <c r="T560" i="302"/>
  <c r="K379" i="302"/>
  <c r="T379" i="302"/>
  <c r="K89" i="302"/>
  <c r="T89" i="302"/>
  <c r="T31" i="302"/>
  <c r="K31" i="302"/>
  <c r="K287" i="302"/>
  <c r="T287" i="302"/>
  <c r="T243" i="302"/>
  <c r="K243" i="302"/>
  <c r="T571" i="302"/>
  <c r="K571" i="302"/>
  <c r="T513" i="302"/>
  <c r="K513" i="302"/>
  <c r="T429" i="302"/>
  <c r="K429" i="302"/>
  <c r="K389" i="302"/>
  <c r="T389" i="302"/>
  <c r="K498" i="302"/>
  <c r="T498" i="302"/>
  <c r="K435" i="302"/>
  <c r="T435" i="302"/>
  <c r="T398" i="302"/>
  <c r="K398" i="302"/>
  <c r="K500" i="302"/>
  <c r="T500" i="302"/>
  <c r="M2" i="302"/>
  <c r="M5" i="302"/>
  <c r="T91" i="302"/>
  <c r="K91" i="302"/>
  <c r="K182" i="302"/>
  <c r="T182" i="302"/>
  <c r="T208" i="302"/>
  <c r="K208" i="302"/>
  <c r="T240" i="302"/>
  <c r="K240" i="302"/>
  <c r="K371" i="302"/>
  <c r="T371" i="302"/>
  <c r="K44" i="302"/>
  <c r="T44" i="302"/>
  <c r="K80" i="302"/>
  <c r="T80" i="302"/>
  <c r="K112" i="302"/>
  <c r="T112" i="302"/>
  <c r="K144" i="302"/>
  <c r="T144" i="302"/>
  <c r="K323" i="302"/>
  <c r="T323" i="302"/>
  <c r="T28" i="302"/>
  <c r="K28" i="302"/>
  <c r="K25" i="302"/>
  <c r="T25" i="302"/>
  <c r="K53" i="302"/>
  <c r="T53" i="302"/>
  <c r="K81" i="302"/>
  <c r="T81" i="302"/>
  <c r="K113" i="302"/>
  <c r="T113" i="302"/>
  <c r="K145" i="302"/>
  <c r="T145" i="302"/>
  <c r="T107" i="302"/>
  <c r="K107" i="302"/>
  <c r="T177" i="302"/>
  <c r="K177" i="302"/>
  <c r="K38" i="302"/>
  <c r="T38" i="302"/>
  <c r="T74" i="302"/>
  <c r="K74" i="302"/>
  <c r="T106" i="302"/>
  <c r="K106" i="302"/>
  <c r="T138" i="302"/>
  <c r="K138" i="302"/>
  <c r="T160" i="302"/>
  <c r="K160" i="302"/>
  <c r="T131" i="302"/>
  <c r="K131" i="302"/>
  <c r="K217" i="302"/>
  <c r="T217" i="302"/>
  <c r="K249" i="302"/>
  <c r="T249" i="302"/>
  <c r="T290" i="302"/>
  <c r="K290" i="302"/>
  <c r="T578" i="302"/>
  <c r="K578" i="302"/>
  <c r="K190" i="302"/>
  <c r="T190" i="302"/>
  <c r="K222" i="302"/>
  <c r="T222" i="302"/>
  <c r="K254" i="302"/>
  <c r="T254" i="302"/>
  <c r="K278" i="302"/>
  <c r="T278" i="302"/>
  <c r="K401" i="302"/>
  <c r="T401" i="302"/>
  <c r="T550" i="302"/>
  <c r="K550" i="302"/>
  <c r="K171" i="302"/>
  <c r="T171" i="302"/>
  <c r="T203" i="302"/>
  <c r="K203" i="302"/>
  <c r="T235" i="302"/>
  <c r="K235" i="302"/>
  <c r="T267" i="302"/>
  <c r="K267" i="302"/>
  <c r="K333" i="302"/>
  <c r="T333" i="302"/>
  <c r="T533" i="302"/>
  <c r="K533" i="302"/>
  <c r="T502" i="302"/>
  <c r="K502" i="302"/>
  <c r="T563" i="302"/>
  <c r="K563" i="302"/>
  <c r="T280" i="302"/>
  <c r="K280" i="302"/>
  <c r="T312" i="302"/>
  <c r="K312" i="302"/>
  <c r="Z5" i="302"/>
  <c r="K344" i="302"/>
  <c r="T344" i="302"/>
  <c r="K376" i="302"/>
  <c r="T376" i="302"/>
  <c r="T593" i="302"/>
  <c r="K593" i="302"/>
  <c r="T421" i="302"/>
  <c r="K421" i="302"/>
  <c r="T585" i="302"/>
  <c r="K585" i="302"/>
  <c r="K353" i="302"/>
  <c r="T353" i="302"/>
  <c r="K405" i="302"/>
  <c r="T405" i="302"/>
  <c r="K422" i="302"/>
  <c r="T422" i="302"/>
  <c r="K438" i="302"/>
  <c r="T438" i="302"/>
  <c r="T537" i="302"/>
  <c r="K537" i="302"/>
  <c r="T581" i="302"/>
  <c r="K581" i="302"/>
  <c r="K415" i="302"/>
  <c r="T415" i="302"/>
  <c r="K431" i="302"/>
  <c r="T431" i="302"/>
  <c r="T318" i="302"/>
  <c r="K318" i="302"/>
  <c r="T350" i="302"/>
  <c r="K350" i="302"/>
  <c r="T382" i="302"/>
  <c r="K382" i="302"/>
  <c r="T553" i="302"/>
  <c r="K553" i="302"/>
  <c r="K396" i="302"/>
  <c r="T396" i="302"/>
  <c r="K428" i="302"/>
  <c r="T428" i="302"/>
  <c r="T519" i="302"/>
  <c r="K519" i="302"/>
  <c r="T583" i="302"/>
  <c r="K583" i="302"/>
  <c r="T601" i="302"/>
  <c r="K601" i="302"/>
  <c r="K460" i="302"/>
  <c r="T460" i="302"/>
  <c r="K492" i="302"/>
  <c r="T492" i="302"/>
  <c r="K524" i="302"/>
  <c r="T524" i="302"/>
  <c r="K556" i="302"/>
  <c r="T556" i="302"/>
  <c r="K588" i="302"/>
  <c r="T588" i="302"/>
  <c r="L14" i="302"/>
  <c r="L50" i="302"/>
  <c r="L86" i="302"/>
  <c r="L118" i="302"/>
  <c r="L152" i="302"/>
  <c r="L279" i="302"/>
  <c r="L197" i="302"/>
  <c r="L293" i="302"/>
  <c r="L35" i="302"/>
  <c r="L63" i="302"/>
  <c r="L95" i="302"/>
  <c r="L127" i="302"/>
  <c r="L161" i="302"/>
  <c r="L184" i="302"/>
  <c r="L285" i="302"/>
  <c r="L151" i="302"/>
  <c r="L20" i="302"/>
  <c r="L56" i="302"/>
  <c r="L92" i="302"/>
  <c r="L124" i="302"/>
  <c r="L164" i="302"/>
  <c r="L214" i="302"/>
  <c r="L246" i="302"/>
  <c r="L287" i="302"/>
  <c r="L373" i="302"/>
  <c r="L233" i="302"/>
  <c r="L33" i="302"/>
  <c r="L62" i="302"/>
  <c r="L93" i="302"/>
  <c r="L125" i="302"/>
  <c r="L157" i="302"/>
  <c r="L187" i="302"/>
  <c r="L219" i="302"/>
  <c r="L251" i="302"/>
  <c r="L307" i="302"/>
  <c r="L192" i="302"/>
  <c r="L224" i="302"/>
  <c r="L256" i="302"/>
  <c r="L313" i="302"/>
  <c r="L269" i="302"/>
  <c r="L270" i="302"/>
  <c r="L274" i="302"/>
  <c r="L306" i="302"/>
  <c r="L338" i="302"/>
  <c r="L370" i="302"/>
  <c r="L399" i="302"/>
  <c r="L408" i="302"/>
  <c r="L385" i="302"/>
  <c r="L442" i="302"/>
  <c r="L288" i="302"/>
  <c r="L320" i="302"/>
  <c r="L352" i="302"/>
  <c r="L386" i="302"/>
  <c r="L465" i="302"/>
  <c r="L416" i="302"/>
  <c r="L432" i="302"/>
  <c r="L548" i="302"/>
  <c r="L479" i="302"/>
  <c r="L522" i="302"/>
  <c r="L586" i="302"/>
  <c r="L435" i="302"/>
  <c r="L480" i="302"/>
  <c r="L544" i="302"/>
  <c r="L602" i="302"/>
  <c r="L483" i="302"/>
  <c r="L542" i="302"/>
  <c r="L580" i="302"/>
  <c r="L519" i="302"/>
  <c r="L551" i="302"/>
  <c r="L583" i="302"/>
  <c r="L600" i="302"/>
  <c r="L513" i="302"/>
  <c r="L545" i="302"/>
  <c r="L577" i="302"/>
  <c r="L609" i="302"/>
  <c r="U506" i="297"/>
  <c r="N8" i="301"/>
  <c r="N7" i="301"/>
  <c r="K144" i="300"/>
  <c r="T144" i="300"/>
  <c r="K12" i="300"/>
  <c r="T12" i="300"/>
  <c r="K25" i="300"/>
  <c r="T25" i="300"/>
  <c r="K101" i="300"/>
  <c r="T101" i="300"/>
  <c r="K125" i="300"/>
  <c r="T125" i="300"/>
  <c r="T47" i="300"/>
  <c r="K47" i="300"/>
  <c r="K138" i="300"/>
  <c r="T138" i="300"/>
  <c r="T123" i="300"/>
  <c r="K123" i="300"/>
  <c r="T103" i="300"/>
  <c r="K103" i="300"/>
  <c r="K238" i="300"/>
  <c r="T238" i="300"/>
  <c r="T78" i="300"/>
  <c r="K78" i="300"/>
  <c r="T110" i="300"/>
  <c r="K110" i="300"/>
  <c r="K198" i="300"/>
  <c r="T198" i="300"/>
  <c r="T321" i="300"/>
  <c r="K321" i="300"/>
  <c r="K213" i="300"/>
  <c r="T213" i="300"/>
  <c r="K296" i="300"/>
  <c r="T296" i="300"/>
  <c r="T180" i="300"/>
  <c r="K180" i="300"/>
  <c r="K232" i="300"/>
  <c r="T232" i="300"/>
  <c r="T201" i="300"/>
  <c r="K201" i="300"/>
  <c r="K272" i="300"/>
  <c r="T272" i="300"/>
  <c r="K166" i="300"/>
  <c r="T166" i="300"/>
  <c r="K330" i="300"/>
  <c r="T330" i="300"/>
  <c r="T260" i="300"/>
  <c r="K260" i="300"/>
  <c r="T324" i="300"/>
  <c r="K324" i="300"/>
  <c r="K127" i="300"/>
  <c r="T127" i="300"/>
  <c r="K159" i="300"/>
  <c r="T159" i="300"/>
  <c r="K302" i="300"/>
  <c r="T302" i="300"/>
  <c r="K393" i="300"/>
  <c r="T393" i="300"/>
  <c r="K338" i="300"/>
  <c r="T338" i="300"/>
  <c r="K395" i="300"/>
  <c r="T395" i="300"/>
  <c r="K306" i="300"/>
  <c r="T306" i="300"/>
  <c r="T356" i="300"/>
  <c r="K356" i="300"/>
  <c r="T341" i="300"/>
  <c r="K341" i="300"/>
  <c r="T437" i="300"/>
  <c r="K437" i="300"/>
  <c r="T432" i="300"/>
  <c r="K432" i="300"/>
  <c r="T403" i="300"/>
  <c r="K403" i="300"/>
  <c r="T277" i="300"/>
  <c r="K277" i="300"/>
  <c r="K383" i="300"/>
  <c r="T383" i="300"/>
  <c r="K427" i="300"/>
  <c r="T427" i="300"/>
  <c r="K405" i="300"/>
  <c r="T405" i="300"/>
  <c r="T424" i="300"/>
  <c r="K424" i="300"/>
  <c r="K191" i="300"/>
  <c r="T191" i="300"/>
  <c r="K223" i="300"/>
  <c r="T223" i="300"/>
  <c r="T255" i="300"/>
  <c r="K255" i="300"/>
  <c r="T287" i="300"/>
  <c r="K287" i="300"/>
  <c r="T319" i="300"/>
  <c r="K319" i="300"/>
  <c r="K351" i="300"/>
  <c r="T351" i="300"/>
  <c r="T472" i="300"/>
  <c r="K472" i="300"/>
  <c r="K447" i="300"/>
  <c r="T447" i="300"/>
  <c r="T398" i="300"/>
  <c r="K398" i="300"/>
  <c r="T430" i="300"/>
  <c r="K430" i="300"/>
  <c r="T462" i="300"/>
  <c r="K462" i="300"/>
  <c r="T465" i="300"/>
  <c r="K465" i="300"/>
  <c r="T378" i="300"/>
  <c r="K378" i="300"/>
  <c r="K481" i="300"/>
  <c r="T481" i="300"/>
  <c r="K497" i="300"/>
  <c r="T497" i="300"/>
  <c r="K513" i="300"/>
  <c r="T513" i="300"/>
  <c r="K529" i="300"/>
  <c r="T529" i="300"/>
  <c r="K545" i="300"/>
  <c r="T545" i="300"/>
  <c r="T484" i="300"/>
  <c r="K484" i="300"/>
  <c r="K516" i="300"/>
  <c r="T516" i="300"/>
  <c r="K548" i="300"/>
  <c r="T548" i="300"/>
  <c r="K486" i="300"/>
  <c r="T486" i="300"/>
  <c r="K518" i="300"/>
  <c r="T518" i="300"/>
  <c r="K550" i="300"/>
  <c r="T550" i="300"/>
  <c r="K576" i="300"/>
  <c r="T576" i="300"/>
  <c r="K592" i="300"/>
  <c r="T592" i="300"/>
  <c r="K608" i="300"/>
  <c r="T608" i="300"/>
  <c r="K577" i="300"/>
  <c r="T577" i="300"/>
  <c r="T609" i="300"/>
  <c r="K609" i="300"/>
  <c r="K599" i="300"/>
  <c r="T599" i="300"/>
  <c r="K173" i="300"/>
  <c r="T173" i="300"/>
  <c r="T104" i="300"/>
  <c r="K104" i="300"/>
  <c r="K157" i="300"/>
  <c r="T157" i="300"/>
  <c r="T43" i="300"/>
  <c r="K43" i="300"/>
  <c r="M2" i="300"/>
  <c r="M5" i="300"/>
  <c r="M2" i="299"/>
  <c r="M5" i="299"/>
  <c r="T109" i="299"/>
  <c r="K109" i="299"/>
  <c r="T499" i="299"/>
  <c r="K499" i="299"/>
  <c r="K38" i="299"/>
  <c r="T38" i="299"/>
  <c r="K48" i="299"/>
  <c r="T48" i="299"/>
  <c r="T148" i="299"/>
  <c r="K148" i="299"/>
  <c r="T364" i="299"/>
  <c r="K364" i="299"/>
  <c r="K57" i="299"/>
  <c r="T57" i="299"/>
  <c r="T88" i="299"/>
  <c r="K88" i="299"/>
  <c r="T378" i="299"/>
  <c r="K378" i="299"/>
  <c r="K16" i="299"/>
  <c r="T16" i="299"/>
  <c r="T140" i="299"/>
  <c r="K140" i="299"/>
  <c r="K334" i="299"/>
  <c r="T334" i="299"/>
  <c r="K86" i="299"/>
  <c r="T86" i="299"/>
  <c r="T69" i="299"/>
  <c r="K69" i="299"/>
  <c r="T92" i="299"/>
  <c r="K92" i="299"/>
  <c r="K114" i="299"/>
  <c r="T114" i="299"/>
  <c r="K197" i="299"/>
  <c r="T197" i="299"/>
  <c r="K142" i="299"/>
  <c r="T142" i="299"/>
  <c r="K174" i="299"/>
  <c r="T174" i="299"/>
  <c r="K206" i="299"/>
  <c r="T206" i="299"/>
  <c r="T362" i="299"/>
  <c r="K362" i="299"/>
  <c r="K160" i="299"/>
  <c r="T160" i="299"/>
  <c r="K516" i="299"/>
  <c r="T516" i="299"/>
  <c r="T332" i="299"/>
  <c r="K332" i="299"/>
  <c r="K23" i="299"/>
  <c r="T23" i="299"/>
  <c r="K51" i="299"/>
  <c r="T51" i="299"/>
  <c r="K79" i="299"/>
  <c r="T79" i="299"/>
  <c r="T111" i="299"/>
  <c r="K111" i="299"/>
  <c r="T153" i="299"/>
  <c r="K153" i="299"/>
  <c r="T217" i="299"/>
  <c r="K217" i="299"/>
  <c r="K228" i="299"/>
  <c r="T228" i="299"/>
  <c r="K238" i="299"/>
  <c r="T238" i="299"/>
  <c r="T249" i="299"/>
  <c r="K249" i="299"/>
  <c r="K260" i="299"/>
  <c r="T260" i="299"/>
  <c r="K270" i="299"/>
  <c r="T270" i="299"/>
  <c r="T281" i="299"/>
  <c r="K281" i="299"/>
  <c r="K292" i="299"/>
  <c r="T292" i="299"/>
  <c r="K302" i="299"/>
  <c r="T302" i="299"/>
  <c r="T313" i="299"/>
  <c r="K313" i="299"/>
  <c r="T370" i="299"/>
  <c r="K370" i="299"/>
  <c r="K151" i="299"/>
  <c r="T151" i="299"/>
  <c r="K183" i="299"/>
  <c r="T183" i="299"/>
  <c r="K215" i="299"/>
  <c r="T215" i="299"/>
  <c r="T247" i="299"/>
  <c r="K247" i="299"/>
  <c r="T279" i="299"/>
  <c r="K279" i="299"/>
  <c r="T311" i="299"/>
  <c r="K311" i="299"/>
  <c r="T341" i="299"/>
  <c r="K341" i="299"/>
  <c r="T373" i="299"/>
  <c r="K373" i="299"/>
  <c r="K504" i="299"/>
  <c r="T504" i="299"/>
  <c r="K503" i="299"/>
  <c r="T503" i="299"/>
  <c r="T526" i="299"/>
  <c r="K526" i="299"/>
  <c r="T328" i="299"/>
  <c r="K328" i="299"/>
  <c r="K351" i="299"/>
  <c r="T351" i="299"/>
  <c r="K388" i="299"/>
  <c r="T388" i="299"/>
  <c r="T398" i="299"/>
  <c r="K398" i="299"/>
  <c r="K420" i="299"/>
  <c r="T420" i="299"/>
  <c r="T430" i="299"/>
  <c r="K430" i="299"/>
  <c r="K452" i="299"/>
  <c r="T452" i="299"/>
  <c r="T462" i="299"/>
  <c r="K462" i="299"/>
  <c r="T387" i="299"/>
  <c r="K387" i="299"/>
  <c r="T419" i="299"/>
  <c r="K419" i="299"/>
  <c r="T451" i="299"/>
  <c r="K451" i="299"/>
  <c r="K542" i="299"/>
  <c r="T542" i="299"/>
  <c r="K552" i="299"/>
  <c r="T552" i="299"/>
  <c r="T563" i="299"/>
  <c r="K563" i="299"/>
  <c r="T574" i="299"/>
  <c r="K574" i="299"/>
  <c r="K584" i="299"/>
  <c r="T584" i="299"/>
  <c r="T595" i="299"/>
  <c r="K595" i="299"/>
  <c r="K606" i="299"/>
  <c r="T606" i="299"/>
  <c r="K409" i="299"/>
  <c r="T409" i="299"/>
  <c r="K441" i="299"/>
  <c r="T441" i="299"/>
  <c r="K473" i="299"/>
  <c r="T473" i="299"/>
  <c r="K505" i="299"/>
  <c r="T505" i="299"/>
  <c r="K543" i="299"/>
  <c r="T543" i="299"/>
  <c r="K549" i="299"/>
  <c r="T549" i="299"/>
  <c r="K581" i="299"/>
  <c r="T581" i="299"/>
  <c r="T115" i="300"/>
  <c r="K115" i="300"/>
  <c r="K16" i="300"/>
  <c r="T16" i="300"/>
  <c r="K52" i="300"/>
  <c r="T52" i="300"/>
  <c r="K27" i="300"/>
  <c r="T27" i="300"/>
  <c r="K64" i="300"/>
  <c r="T64" i="300"/>
  <c r="K84" i="300"/>
  <c r="T84" i="300"/>
  <c r="K132" i="300"/>
  <c r="T132" i="300"/>
  <c r="K169" i="300"/>
  <c r="T169" i="300"/>
  <c r="T14" i="300"/>
  <c r="K14" i="300"/>
  <c r="T48" i="300"/>
  <c r="K48" i="300"/>
  <c r="T111" i="300"/>
  <c r="K111" i="300"/>
  <c r="T82" i="300"/>
  <c r="K82" i="300"/>
  <c r="T114" i="300"/>
  <c r="K114" i="300"/>
  <c r="K214" i="300"/>
  <c r="T214" i="300"/>
  <c r="K134" i="300"/>
  <c r="T134" i="300"/>
  <c r="T237" i="300"/>
  <c r="K237" i="300"/>
  <c r="T352" i="300"/>
  <c r="K352" i="300"/>
  <c r="K192" i="300"/>
  <c r="T192" i="300"/>
  <c r="K256" i="300"/>
  <c r="T256" i="300"/>
  <c r="T320" i="300"/>
  <c r="K320" i="300"/>
  <c r="T209" i="300"/>
  <c r="K209" i="300"/>
  <c r="K273" i="300"/>
  <c r="T273" i="300"/>
  <c r="T401" i="300"/>
  <c r="K401" i="300"/>
  <c r="K170" i="300"/>
  <c r="T170" i="300"/>
  <c r="K202" i="300"/>
  <c r="T202" i="300"/>
  <c r="K234" i="300"/>
  <c r="T234" i="300"/>
  <c r="T332" i="300"/>
  <c r="K332" i="300"/>
  <c r="T220" i="300"/>
  <c r="K220" i="300"/>
  <c r="K131" i="300"/>
  <c r="T131" i="300"/>
  <c r="K163" i="300"/>
  <c r="T163" i="300"/>
  <c r="K278" i="300"/>
  <c r="T278" i="300"/>
  <c r="K290" i="300"/>
  <c r="T290" i="300"/>
  <c r="T409" i="300"/>
  <c r="K409" i="300"/>
  <c r="K342" i="300"/>
  <c r="T342" i="300"/>
  <c r="T404" i="300"/>
  <c r="K404" i="300"/>
  <c r="T345" i="300"/>
  <c r="K345" i="300"/>
  <c r="T313" i="300"/>
  <c r="K313" i="300"/>
  <c r="T452" i="300"/>
  <c r="K452" i="300"/>
  <c r="T285" i="300"/>
  <c r="K285" i="300"/>
  <c r="K318" i="300"/>
  <c r="T318" i="300"/>
  <c r="T413" i="300"/>
  <c r="K413" i="300"/>
  <c r="K431" i="300"/>
  <c r="T431" i="300"/>
  <c r="K195" i="300"/>
  <c r="T195" i="300"/>
  <c r="K227" i="300"/>
  <c r="T227" i="300"/>
  <c r="K259" i="300"/>
  <c r="T259" i="300"/>
  <c r="K291" i="300"/>
  <c r="T291" i="300"/>
  <c r="T323" i="300"/>
  <c r="K323" i="300"/>
  <c r="T355" i="300"/>
  <c r="K355" i="300"/>
  <c r="K451" i="300"/>
  <c r="T451" i="300"/>
  <c r="T402" i="300"/>
  <c r="K402" i="300"/>
  <c r="T434" i="300"/>
  <c r="K434" i="300"/>
  <c r="T466" i="300"/>
  <c r="K466" i="300"/>
  <c r="T469" i="300"/>
  <c r="K469" i="300"/>
  <c r="K382" i="300"/>
  <c r="T382" i="300"/>
  <c r="K483" i="300"/>
  <c r="T483" i="300"/>
  <c r="K499" i="300"/>
  <c r="T499" i="300"/>
  <c r="K515" i="300"/>
  <c r="T515" i="300"/>
  <c r="K531" i="300"/>
  <c r="T531" i="300"/>
  <c r="K547" i="300"/>
  <c r="T547" i="300"/>
  <c r="K488" i="300"/>
  <c r="T488" i="300"/>
  <c r="T520" i="300"/>
  <c r="K520" i="300"/>
  <c r="K552" i="300"/>
  <c r="T552" i="300"/>
  <c r="T490" i="300"/>
  <c r="K490" i="300"/>
  <c r="T522" i="300"/>
  <c r="K522" i="300"/>
  <c r="T554" i="300"/>
  <c r="K554" i="300"/>
  <c r="K578" i="300"/>
  <c r="T578" i="300"/>
  <c r="K594" i="300"/>
  <c r="T594" i="300"/>
  <c r="K610" i="300"/>
  <c r="T610" i="300"/>
  <c r="T581" i="300"/>
  <c r="K581" i="300"/>
  <c r="T571" i="300"/>
  <c r="K571" i="300"/>
  <c r="T603" i="300"/>
  <c r="K603" i="300"/>
  <c r="K73" i="300"/>
  <c r="T73" i="300"/>
  <c r="L609" i="299"/>
  <c r="L605" i="299"/>
  <c r="L601" i="299"/>
  <c r="L597" i="299"/>
  <c r="L593" i="299"/>
  <c r="L589" i="299"/>
  <c r="L585" i="299"/>
  <c r="L581" i="299"/>
  <c r="L577" i="299"/>
  <c r="L573" i="299"/>
  <c r="L569" i="299"/>
  <c r="L565" i="299"/>
  <c r="L561" i="299"/>
  <c r="L557" i="299"/>
  <c r="L553" i="299"/>
  <c r="L549" i="299"/>
  <c r="L542" i="299"/>
  <c r="L534" i="299"/>
  <c r="L528" i="299"/>
  <c r="L524" i="299"/>
  <c r="L520" i="299"/>
  <c r="L516" i="299"/>
  <c r="L512" i="299"/>
  <c r="L508" i="299"/>
  <c r="L504" i="299"/>
  <c r="L500" i="299"/>
  <c r="L496" i="299"/>
  <c r="L492" i="299"/>
  <c r="L488" i="299"/>
  <c r="L484" i="299"/>
  <c r="L480" i="299"/>
  <c r="L476" i="299"/>
  <c r="L472" i="299"/>
  <c r="L611" i="299"/>
  <c r="L607" i="299"/>
  <c r="L603" i="299"/>
  <c r="L599" i="299"/>
  <c r="L595" i="299"/>
  <c r="L591" i="299"/>
  <c r="L587" i="299"/>
  <c r="L583" i="299"/>
  <c r="L579" i="299"/>
  <c r="L575" i="299"/>
  <c r="L571" i="299"/>
  <c r="L567" i="299"/>
  <c r="L563" i="299"/>
  <c r="L559" i="299"/>
  <c r="L555" i="299"/>
  <c r="L551" i="299"/>
  <c r="L541" i="299"/>
  <c r="L533" i="299"/>
  <c r="L612" i="299"/>
  <c r="L610" i="299"/>
  <c r="L608" i="299"/>
  <c r="L606" i="299"/>
  <c r="L604" i="299"/>
  <c r="L602" i="299"/>
  <c r="L600" i="299"/>
  <c r="L598" i="299"/>
  <c r="L596" i="299"/>
  <c r="L594" i="299"/>
  <c r="L592" i="299"/>
  <c r="L590" i="299"/>
  <c r="L588" i="299"/>
  <c r="L586" i="299"/>
  <c r="L584" i="299"/>
  <c r="L582" i="299"/>
  <c r="L580" i="299"/>
  <c r="L578" i="299"/>
  <c r="L576" i="299"/>
  <c r="L574" i="299"/>
  <c r="L572" i="299"/>
  <c r="L570" i="299"/>
  <c r="L568" i="299"/>
  <c r="L566" i="299"/>
  <c r="L546" i="299"/>
  <c r="L538" i="299"/>
  <c r="L530" i="299"/>
  <c r="L526" i="299"/>
  <c r="L522" i="299"/>
  <c r="L518" i="299"/>
  <c r="L514" i="299"/>
  <c r="L510" i="299"/>
  <c r="L506" i="299"/>
  <c r="L502" i="299"/>
  <c r="L498" i="299"/>
  <c r="L494" i="299"/>
  <c r="L490" i="299"/>
  <c r="L486" i="299"/>
  <c r="L482" i="299"/>
  <c r="L478" i="299"/>
  <c r="L474" i="299"/>
  <c r="L470" i="299"/>
  <c r="L466" i="299"/>
  <c r="L462" i="299"/>
  <c r="L458" i="299"/>
  <c r="L454" i="299"/>
  <c r="L450" i="299"/>
  <c r="L446" i="299"/>
  <c r="L442" i="299"/>
  <c r="L438" i="299"/>
  <c r="L434" i="299"/>
  <c r="L430" i="299"/>
  <c r="L426" i="299"/>
  <c r="L422" i="299"/>
  <c r="L418" i="299"/>
  <c r="L414" i="299"/>
  <c r="L410" i="299"/>
  <c r="L406" i="299"/>
  <c r="L402" i="299"/>
  <c r="L398" i="299"/>
  <c r="L394" i="299"/>
  <c r="L390" i="299"/>
  <c r="L386" i="299"/>
  <c r="L382" i="299"/>
  <c r="L378" i="299"/>
  <c r="L374" i="299"/>
  <c r="L370" i="299"/>
  <c r="L366" i="299"/>
  <c r="L362" i="299"/>
  <c r="L358" i="299"/>
  <c r="L354" i="299"/>
  <c r="L350" i="299"/>
  <c r="L346" i="299"/>
  <c r="L342" i="299"/>
  <c r="L338" i="299"/>
  <c r="L334" i="299"/>
  <c r="L330" i="299"/>
  <c r="L326" i="299"/>
  <c r="L322" i="299"/>
  <c r="L318" i="299"/>
  <c r="L314" i="299"/>
  <c r="L543" i="299"/>
  <c r="L527" i="299"/>
  <c r="L519" i="299"/>
  <c r="L511" i="299"/>
  <c r="L503" i="299"/>
  <c r="L495" i="299"/>
  <c r="L487" i="299"/>
  <c r="L479" i="299"/>
  <c r="L471" i="299"/>
  <c r="L539" i="299"/>
  <c r="L381" i="299"/>
  <c r="L373" i="299"/>
  <c r="L365" i="299"/>
  <c r="L357" i="299"/>
  <c r="L349" i="299"/>
  <c r="L341" i="299"/>
  <c r="L333" i="299"/>
  <c r="L325" i="299"/>
  <c r="L317" i="299"/>
  <c r="L311" i="299"/>
  <c r="L307" i="299"/>
  <c r="L303" i="299"/>
  <c r="L299" i="299"/>
  <c r="L295" i="299"/>
  <c r="L291" i="299"/>
  <c r="L287" i="299"/>
  <c r="L283" i="299"/>
  <c r="L279" i="299"/>
  <c r="L275" i="299"/>
  <c r="L271" i="299"/>
  <c r="L267" i="299"/>
  <c r="L263" i="299"/>
  <c r="L259" i="299"/>
  <c r="L255" i="299"/>
  <c r="L251" i="299"/>
  <c r="L247" i="299"/>
  <c r="L243" i="299"/>
  <c r="L239" i="299"/>
  <c r="L235" i="299"/>
  <c r="L231" i="299"/>
  <c r="L227" i="299"/>
  <c r="L223" i="299"/>
  <c r="L219" i="299"/>
  <c r="L544" i="299"/>
  <c r="L540" i="299"/>
  <c r="L562" i="299"/>
  <c r="L558" i="299"/>
  <c r="L554" i="299"/>
  <c r="L550" i="299"/>
  <c r="L545" i="299"/>
  <c r="L535" i="299"/>
  <c r="L529" i="299"/>
  <c r="L521" i="299"/>
  <c r="L513" i="299"/>
  <c r="L505" i="299"/>
  <c r="L497" i="299"/>
  <c r="L489" i="299"/>
  <c r="L481" i="299"/>
  <c r="L473" i="299"/>
  <c r="L531" i="299"/>
  <c r="L523" i="299"/>
  <c r="L515" i="299"/>
  <c r="L507" i="299"/>
  <c r="L499" i="299"/>
  <c r="L491" i="299"/>
  <c r="L483" i="299"/>
  <c r="L475" i="299"/>
  <c r="L560" i="299"/>
  <c r="L469" i="299"/>
  <c r="L465" i="299"/>
  <c r="L461" i="299"/>
  <c r="L457" i="299"/>
  <c r="L453" i="299"/>
  <c r="L449" i="299"/>
  <c r="L445" i="299"/>
  <c r="L441" i="299"/>
  <c r="L437" i="299"/>
  <c r="L433" i="299"/>
  <c r="L429" i="299"/>
  <c r="L425" i="299"/>
  <c r="L421" i="299"/>
  <c r="L417" i="299"/>
  <c r="L413" i="299"/>
  <c r="L409" i="299"/>
  <c r="L405" i="299"/>
  <c r="L401" i="299"/>
  <c r="L383" i="299"/>
  <c r="L375" i="299"/>
  <c r="L361" i="299"/>
  <c r="L336" i="299"/>
  <c r="L332" i="299"/>
  <c r="L331" i="299"/>
  <c r="L316" i="299"/>
  <c r="L315" i="299"/>
  <c r="L216" i="299"/>
  <c r="L208" i="299"/>
  <c r="L200" i="299"/>
  <c r="L192" i="299"/>
  <c r="L184" i="299"/>
  <c r="L176" i="299"/>
  <c r="L168" i="299"/>
  <c r="L160" i="299"/>
  <c r="L152" i="299"/>
  <c r="L144" i="299"/>
  <c r="L136" i="299"/>
  <c r="L130" i="299"/>
  <c r="L126" i="299"/>
  <c r="L122" i="299"/>
  <c r="L118" i="299"/>
  <c r="L114" i="299"/>
  <c r="L110" i="299"/>
  <c r="L106" i="299"/>
  <c r="L102" i="299"/>
  <c r="L98" i="299"/>
  <c r="L94" i="299"/>
  <c r="L90" i="299"/>
  <c r="L86" i="299"/>
  <c r="L82" i="299"/>
  <c r="L78" i="299"/>
  <c r="L74" i="299"/>
  <c r="L70" i="299"/>
  <c r="L537" i="299"/>
  <c r="L477" i="299"/>
  <c r="L376" i="299"/>
  <c r="L372" i="299"/>
  <c r="L371" i="299"/>
  <c r="L351" i="299"/>
  <c r="L337" i="299"/>
  <c r="L215" i="299"/>
  <c r="L207" i="299"/>
  <c r="L199" i="299"/>
  <c r="L191" i="299"/>
  <c r="L183" i="299"/>
  <c r="L175" i="299"/>
  <c r="L167" i="299"/>
  <c r="L159" i="299"/>
  <c r="L151" i="299"/>
  <c r="L143" i="299"/>
  <c r="L135" i="299"/>
  <c r="L564" i="299"/>
  <c r="L548" i="299"/>
  <c r="L485" i="299"/>
  <c r="L397" i="299"/>
  <c r="L389" i="299"/>
  <c r="L377" i="299"/>
  <c r="L352" i="299"/>
  <c r="L348" i="299"/>
  <c r="L347" i="299"/>
  <c r="L327" i="299"/>
  <c r="L214" i="299"/>
  <c r="L213" i="299"/>
  <c r="L206" i="299"/>
  <c r="L205" i="299"/>
  <c r="L198" i="299"/>
  <c r="L197" i="299"/>
  <c r="L190" i="299"/>
  <c r="L189" i="299"/>
  <c r="L182" i="299"/>
  <c r="L181" i="299"/>
  <c r="L174" i="299"/>
  <c r="L173" i="299"/>
  <c r="L166" i="299"/>
  <c r="L165" i="299"/>
  <c r="L158" i="299"/>
  <c r="L157" i="299"/>
  <c r="L150" i="299"/>
  <c r="L149" i="299"/>
  <c r="L142" i="299"/>
  <c r="L141" i="299"/>
  <c r="L134" i="299"/>
  <c r="L133" i="299"/>
  <c r="L129" i="299"/>
  <c r="L125" i="299"/>
  <c r="L121" i="299"/>
  <c r="L117" i="299"/>
  <c r="L113" i="299"/>
  <c r="L109" i="299"/>
  <c r="L105" i="299"/>
  <c r="L532" i="299"/>
  <c r="L493" i="299"/>
  <c r="L395" i="299"/>
  <c r="L392" i="299"/>
  <c r="L387" i="299"/>
  <c r="L384" i="299"/>
  <c r="L367" i="299"/>
  <c r="L353" i="299"/>
  <c r="L328" i="299"/>
  <c r="L324" i="299"/>
  <c r="L323" i="299"/>
  <c r="L552" i="299"/>
  <c r="L501" i="299"/>
  <c r="L468" i="299"/>
  <c r="L464" i="299"/>
  <c r="L460" i="299"/>
  <c r="L456" i="299"/>
  <c r="L452" i="299"/>
  <c r="L448" i="299"/>
  <c r="L444" i="299"/>
  <c r="L440" i="299"/>
  <c r="L436" i="299"/>
  <c r="L432" i="299"/>
  <c r="L428" i="299"/>
  <c r="L424" i="299"/>
  <c r="L420" i="299"/>
  <c r="L416" i="299"/>
  <c r="L412" i="299"/>
  <c r="L408" i="299"/>
  <c r="L404" i="299"/>
  <c r="L400" i="299"/>
  <c r="L368" i="299"/>
  <c r="L364" i="299"/>
  <c r="L363" i="299"/>
  <c r="L343" i="299"/>
  <c r="L329" i="299"/>
  <c r="L212" i="299"/>
  <c r="L204" i="299"/>
  <c r="L196" i="299"/>
  <c r="L188" i="299"/>
  <c r="L180" i="299"/>
  <c r="L172" i="299"/>
  <c r="L164" i="299"/>
  <c r="L156" i="299"/>
  <c r="L148" i="299"/>
  <c r="L140" i="299"/>
  <c r="L132" i="299"/>
  <c r="L128" i="299"/>
  <c r="L124" i="299"/>
  <c r="L120" i="299"/>
  <c r="L116" i="299"/>
  <c r="L112" i="299"/>
  <c r="L108" i="299"/>
  <c r="L104" i="299"/>
  <c r="L100" i="299"/>
  <c r="L96" i="299"/>
  <c r="L92" i="299"/>
  <c r="L88" i="299"/>
  <c r="L84" i="299"/>
  <c r="L80" i="299"/>
  <c r="L76" i="299"/>
  <c r="L72" i="299"/>
  <c r="L68" i="299"/>
  <c r="L64" i="299"/>
  <c r="L56" i="299"/>
  <c r="L52" i="299"/>
  <c r="L48" i="299"/>
  <c r="L44" i="299"/>
  <c r="L40" i="299"/>
  <c r="L36" i="299"/>
  <c r="L32" i="299"/>
  <c r="L24" i="299"/>
  <c r="L20" i="299"/>
  <c r="L16" i="299"/>
  <c r="L12" i="299"/>
  <c r="L556" i="299"/>
  <c r="L517" i="299"/>
  <c r="L391" i="299"/>
  <c r="L359" i="299"/>
  <c r="L339" i="299"/>
  <c r="L211" i="299"/>
  <c r="L194" i="299"/>
  <c r="L161" i="299"/>
  <c r="L147" i="299"/>
  <c r="L61" i="299"/>
  <c r="L25" i="299"/>
  <c r="L21" i="299"/>
  <c r="L17" i="299"/>
  <c r="L13" i="299"/>
  <c r="M6" i="299"/>
  <c r="L459" i="299"/>
  <c r="L443" i="299"/>
  <c r="L427" i="299"/>
  <c r="L411" i="299"/>
  <c r="L396" i="299"/>
  <c r="L369" i="299"/>
  <c r="L345" i="299"/>
  <c r="L321" i="299"/>
  <c r="L319" i="299"/>
  <c r="L185" i="299"/>
  <c r="L171" i="299"/>
  <c r="L154" i="299"/>
  <c r="L95" i="299"/>
  <c r="L87" i="299"/>
  <c r="L79" i="299"/>
  <c r="L71" i="299"/>
  <c r="L60" i="299"/>
  <c r="L23" i="299"/>
  <c r="L22" i="299"/>
  <c r="L19" i="299"/>
  <c r="L18" i="299"/>
  <c r="L15" i="299"/>
  <c r="L14" i="299"/>
  <c r="L11" i="299"/>
  <c r="L525" i="299"/>
  <c r="L393" i="299"/>
  <c r="L388" i="299"/>
  <c r="L380" i="299"/>
  <c r="L356" i="299"/>
  <c r="L312" i="299"/>
  <c r="L310" i="299"/>
  <c r="L308" i="299"/>
  <c r="L306" i="299"/>
  <c r="L304" i="299"/>
  <c r="L302" i="299"/>
  <c r="L300" i="299"/>
  <c r="L298" i="299"/>
  <c r="L296" i="299"/>
  <c r="L294" i="299"/>
  <c r="L292" i="299"/>
  <c r="L290" i="299"/>
  <c r="L288" i="299"/>
  <c r="L286" i="299"/>
  <c r="L284" i="299"/>
  <c r="L282" i="299"/>
  <c r="L280" i="299"/>
  <c r="L278" i="299"/>
  <c r="L276" i="299"/>
  <c r="L274" i="299"/>
  <c r="L272" i="299"/>
  <c r="L270" i="299"/>
  <c r="L268" i="299"/>
  <c r="L266" i="299"/>
  <c r="L264" i="299"/>
  <c r="L262" i="299"/>
  <c r="L260" i="299"/>
  <c r="L258" i="299"/>
  <c r="L256" i="299"/>
  <c r="L254" i="299"/>
  <c r="L252" i="299"/>
  <c r="L250" i="299"/>
  <c r="L248" i="299"/>
  <c r="L246" i="299"/>
  <c r="L244" i="299"/>
  <c r="L242" i="299"/>
  <c r="L240" i="299"/>
  <c r="L238" i="299"/>
  <c r="L236" i="299"/>
  <c r="L234" i="299"/>
  <c r="L232" i="299"/>
  <c r="L230" i="299"/>
  <c r="L228" i="299"/>
  <c r="L226" i="299"/>
  <c r="L224" i="299"/>
  <c r="L222" i="299"/>
  <c r="L220" i="299"/>
  <c r="L218" i="299"/>
  <c r="L209" i="299"/>
  <c r="L195" i="299"/>
  <c r="L178" i="299"/>
  <c r="L145" i="299"/>
  <c r="L111" i="299"/>
  <c r="L107" i="299"/>
  <c r="L103" i="299"/>
  <c r="L97" i="299"/>
  <c r="L89" i="299"/>
  <c r="L81" i="299"/>
  <c r="L73" i="299"/>
  <c r="L57" i="299"/>
  <c r="L53" i="299"/>
  <c r="L49" i="299"/>
  <c r="L45" i="299"/>
  <c r="L41" i="299"/>
  <c r="L37" i="299"/>
  <c r="L33" i="299"/>
  <c r="L29" i="299"/>
  <c r="L536" i="299"/>
  <c r="L455" i="299"/>
  <c r="L439" i="299"/>
  <c r="L423" i="299"/>
  <c r="L407" i="299"/>
  <c r="L385" i="299"/>
  <c r="L340" i="299"/>
  <c r="L202" i="299"/>
  <c r="L169" i="299"/>
  <c r="L155" i="299"/>
  <c r="L138" i="299"/>
  <c r="L131" i="299"/>
  <c r="L123" i="299"/>
  <c r="L115" i="299"/>
  <c r="L59" i="299"/>
  <c r="L58" i="299"/>
  <c r="L55" i="299"/>
  <c r="L54" i="299"/>
  <c r="L51" i="299"/>
  <c r="L50" i="299"/>
  <c r="L47" i="299"/>
  <c r="L46" i="299"/>
  <c r="L43" i="299"/>
  <c r="L42" i="299"/>
  <c r="L39" i="299"/>
  <c r="L38" i="299"/>
  <c r="L35" i="299"/>
  <c r="L34" i="299"/>
  <c r="L31" i="299"/>
  <c r="L30" i="299"/>
  <c r="L509" i="299"/>
  <c r="L360" i="299"/>
  <c r="L193" i="299"/>
  <c r="L179" i="299"/>
  <c r="L162" i="299"/>
  <c r="L65" i="299"/>
  <c r="L28" i="299"/>
  <c r="L467" i="299"/>
  <c r="L451" i="299"/>
  <c r="L435" i="299"/>
  <c r="L419" i="299"/>
  <c r="L403" i="299"/>
  <c r="L344" i="299"/>
  <c r="L320" i="299"/>
  <c r="L313" i="299"/>
  <c r="L309" i="299"/>
  <c r="L305" i="299"/>
  <c r="L301" i="299"/>
  <c r="L297" i="299"/>
  <c r="L293" i="299"/>
  <c r="L289" i="299"/>
  <c r="L285" i="299"/>
  <c r="L281" i="299"/>
  <c r="L277" i="299"/>
  <c r="L273" i="299"/>
  <c r="L269" i="299"/>
  <c r="L265" i="299"/>
  <c r="L261" i="299"/>
  <c r="L257" i="299"/>
  <c r="L253" i="299"/>
  <c r="L249" i="299"/>
  <c r="L245" i="299"/>
  <c r="L241" i="299"/>
  <c r="L237" i="299"/>
  <c r="L233" i="299"/>
  <c r="L229" i="299"/>
  <c r="L225" i="299"/>
  <c r="L221" i="299"/>
  <c r="L217" i="299"/>
  <c r="L203" i="299"/>
  <c r="L186" i="299"/>
  <c r="L153" i="299"/>
  <c r="L139" i="299"/>
  <c r="L99" i="299"/>
  <c r="L91" i="299"/>
  <c r="L83" i="299"/>
  <c r="L75" i="299"/>
  <c r="L67" i="299"/>
  <c r="L66" i="299"/>
  <c r="L63" i="299"/>
  <c r="L27" i="299"/>
  <c r="L355" i="299"/>
  <c r="L210" i="299"/>
  <c r="L177" i="299"/>
  <c r="L163" i="299"/>
  <c r="L146" i="299"/>
  <c r="L101" i="299"/>
  <c r="L93" i="299"/>
  <c r="L85" i="299"/>
  <c r="L77" i="299"/>
  <c r="L69" i="299"/>
  <c r="L62" i="299"/>
  <c r="L379" i="299"/>
  <c r="L26" i="299"/>
  <c r="L137" i="299"/>
  <c r="L127" i="299"/>
  <c r="L463" i="299"/>
  <c r="L447" i="299"/>
  <c r="L431" i="299"/>
  <c r="L201" i="299"/>
  <c r="L119" i="299"/>
  <c r="L547" i="299"/>
  <c r="L415" i="299"/>
  <c r="L335" i="299"/>
  <c r="L187" i="299"/>
  <c r="L170" i="299"/>
  <c r="L399" i="299"/>
  <c r="T112" i="299"/>
  <c r="K112" i="299"/>
  <c r="T515" i="299"/>
  <c r="K515" i="299"/>
  <c r="K50" i="299"/>
  <c r="T50" i="299"/>
  <c r="K74" i="299"/>
  <c r="T74" i="299"/>
  <c r="K37" i="299"/>
  <c r="T37" i="299"/>
  <c r="K89" i="299"/>
  <c r="T89" i="299"/>
  <c r="T474" i="299"/>
  <c r="K474" i="299"/>
  <c r="K18" i="299"/>
  <c r="T18" i="299"/>
  <c r="K21" i="299"/>
  <c r="T21" i="299"/>
  <c r="K94" i="299"/>
  <c r="T94" i="299"/>
  <c r="K339" i="299"/>
  <c r="T339" i="299"/>
  <c r="T93" i="299"/>
  <c r="K93" i="299"/>
  <c r="K117" i="299"/>
  <c r="T117" i="299"/>
  <c r="K118" i="299"/>
  <c r="T118" i="299"/>
  <c r="K184" i="299"/>
  <c r="T184" i="299"/>
  <c r="K342" i="299"/>
  <c r="T342" i="299"/>
  <c r="K508" i="299"/>
  <c r="T508" i="299"/>
  <c r="K26" i="299"/>
  <c r="T26" i="299"/>
  <c r="K55" i="299"/>
  <c r="T55" i="299"/>
  <c r="T83" i="299"/>
  <c r="K83" i="299"/>
  <c r="T115" i="299"/>
  <c r="K115" i="299"/>
  <c r="T161" i="299"/>
  <c r="K161" i="299"/>
  <c r="K218" i="299"/>
  <c r="T218" i="299"/>
  <c r="T229" i="299"/>
  <c r="K229" i="299"/>
  <c r="K240" i="299"/>
  <c r="T240" i="299"/>
  <c r="K250" i="299"/>
  <c r="T250" i="299"/>
  <c r="T261" i="299"/>
  <c r="K261" i="299"/>
  <c r="K272" i="299"/>
  <c r="T272" i="299"/>
  <c r="K282" i="299"/>
  <c r="T282" i="299"/>
  <c r="T293" i="299"/>
  <c r="K293" i="299"/>
  <c r="K304" i="299"/>
  <c r="T304" i="299"/>
  <c r="K314" i="299"/>
  <c r="T314" i="299"/>
  <c r="K138" i="299"/>
  <c r="T138" i="299"/>
  <c r="K170" i="299"/>
  <c r="T170" i="299"/>
  <c r="K202" i="299"/>
  <c r="T202" i="299"/>
  <c r="T523" i="299"/>
  <c r="K523" i="299"/>
  <c r="T155" i="299"/>
  <c r="K155" i="299"/>
  <c r="T187" i="299"/>
  <c r="K187" i="299"/>
  <c r="T219" i="299"/>
  <c r="K219" i="299"/>
  <c r="T251" i="299"/>
  <c r="K251" i="299"/>
  <c r="T283" i="299"/>
  <c r="K283" i="299"/>
  <c r="K512" i="299"/>
  <c r="T512" i="299"/>
  <c r="T486" i="299"/>
  <c r="K486" i="299"/>
  <c r="K527" i="299"/>
  <c r="T527" i="299"/>
  <c r="T352" i="299"/>
  <c r="K352" i="299"/>
  <c r="K375" i="299"/>
  <c r="T375" i="299"/>
  <c r="K400" i="299"/>
  <c r="T400" i="299"/>
  <c r="T410" i="299"/>
  <c r="K410" i="299"/>
  <c r="K432" i="299"/>
  <c r="T432" i="299"/>
  <c r="T442" i="299"/>
  <c r="K442" i="299"/>
  <c r="K464" i="299"/>
  <c r="T464" i="299"/>
  <c r="T329" i="299"/>
  <c r="K329" i="299"/>
  <c r="T361" i="299"/>
  <c r="K361" i="299"/>
  <c r="T399" i="299"/>
  <c r="K399" i="299"/>
  <c r="T431" i="299"/>
  <c r="K431" i="299"/>
  <c r="T463" i="299"/>
  <c r="K463" i="299"/>
  <c r="T546" i="299"/>
  <c r="K546" i="299"/>
  <c r="K532" i="299"/>
  <c r="T532" i="299"/>
  <c r="T554" i="299"/>
  <c r="K554" i="299"/>
  <c r="K564" i="299"/>
  <c r="T564" i="299"/>
  <c r="T575" i="299"/>
  <c r="K575" i="299"/>
  <c r="K586" i="299"/>
  <c r="T586" i="299"/>
  <c r="K596" i="299"/>
  <c r="T596" i="299"/>
  <c r="T607" i="299"/>
  <c r="K607" i="299"/>
  <c r="K413" i="299"/>
  <c r="T413" i="299"/>
  <c r="K445" i="299"/>
  <c r="T445" i="299"/>
  <c r="K477" i="299"/>
  <c r="T477" i="299"/>
  <c r="K509" i="299"/>
  <c r="T509" i="299"/>
  <c r="K536" i="299"/>
  <c r="T536" i="299"/>
  <c r="K553" i="299"/>
  <c r="T553" i="299"/>
  <c r="K585" i="299"/>
  <c r="T585" i="299"/>
  <c r="T132" i="299"/>
  <c r="K132" i="299"/>
  <c r="U113" i="297"/>
  <c r="K20" i="300"/>
  <c r="T20" i="300"/>
  <c r="T245" i="300"/>
  <c r="K245" i="300"/>
  <c r="K29" i="300"/>
  <c r="T29" i="300"/>
  <c r="K85" i="300"/>
  <c r="T85" i="300"/>
  <c r="K108" i="300"/>
  <c r="T108" i="300"/>
  <c r="K54" i="300"/>
  <c r="T54" i="300"/>
  <c r="K190" i="300"/>
  <c r="T190" i="300"/>
  <c r="T18" i="300"/>
  <c r="K18" i="300"/>
  <c r="T86" i="300"/>
  <c r="K86" i="300"/>
  <c r="T118" i="300"/>
  <c r="K118" i="300"/>
  <c r="K254" i="300"/>
  <c r="T254" i="300"/>
  <c r="T336" i="300"/>
  <c r="K336" i="300"/>
  <c r="T196" i="300"/>
  <c r="K196" i="300"/>
  <c r="K387" i="300"/>
  <c r="T387" i="300"/>
  <c r="K216" i="300"/>
  <c r="T216" i="300"/>
  <c r="K217" i="300"/>
  <c r="T217" i="300"/>
  <c r="K274" i="300"/>
  <c r="T274" i="300"/>
  <c r="K142" i="300"/>
  <c r="T142" i="300"/>
  <c r="K174" i="300"/>
  <c r="T174" i="300"/>
  <c r="T348" i="300"/>
  <c r="K348" i="300"/>
  <c r="T244" i="300"/>
  <c r="K244" i="300"/>
  <c r="K135" i="300"/>
  <c r="T135" i="300"/>
  <c r="K167" i="300"/>
  <c r="T167" i="300"/>
  <c r="T428" i="300"/>
  <c r="K428" i="300"/>
  <c r="K305" i="300"/>
  <c r="T305" i="300"/>
  <c r="K346" i="300"/>
  <c r="T346" i="300"/>
  <c r="T412" i="300"/>
  <c r="K412" i="300"/>
  <c r="T364" i="300"/>
  <c r="K364" i="300"/>
  <c r="T312" i="300"/>
  <c r="K312" i="300"/>
  <c r="Z5" i="300"/>
  <c r="T349" i="300"/>
  <c r="K349" i="300"/>
  <c r="T468" i="300"/>
  <c r="K468" i="300"/>
  <c r="T411" i="300"/>
  <c r="K411" i="300"/>
  <c r="K293" i="300"/>
  <c r="T293" i="300"/>
  <c r="K391" i="300"/>
  <c r="T391" i="300"/>
  <c r="T436" i="300"/>
  <c r="K436" i="300"/>
  <c r="T429" i="300"/>
  <c r="K429" i="300"/>
  <c r="T399" i="300"/>
  <c r="K399" i="300"/>
  <c r="T199" i="300"/>
  <c r="K199" i="300"/>
  <c r="T231" i="300"/>
  <c r="K231" i="300"/>
  <c r="T263" i="300"/>
  <c r="K263" i="300"/>
  <c r="T295" i="300"/>
  <c r="K295" i="300"/>
  <c r="K327" i="300"/>
  <c r="T327" i="300"/>
  <c r="T359" i="300"/>
  <c r="K359" i="300"/>
  <c r="K455" i="300"/>
  <c r="T455" i="300"/>
  <c r="T406" i="300"/>
  <c r="K406" i="300"/>
  <c r="T438" i="300"/>
  <c r="K438" i="300"/>
  <c r="K384" i="300"/>
  <c r="T384" i="300"/>
  <c r="K386" i="300"/>
  <c r="T386" i="300"/>
  <c r="K485" i="300"/>
  <c r="T485" i="300"/>
  <c r="K501" i="300"/>
  <c r="T501" i="300"/>
  <c r="K517" i="300"/>
  <c r="T517" i="300"/>
  <c r="K533" i="300"/>
  <c r="T533" i="300"/>
  <c r="K549" i="300"/>
  <c r="T549" i="300"/>
  <c r="K492" i="300"/>
  <c r="T492" i="300"/>
  <c r="K524" i="300"/>
  <c r="T524" i="300"/>
  <c r="T556" i="300"/>
  <c r="K556" i="300"/>
  <c r="K494" i="300"/>
  <c r="T494" i="300"/>
  <c r="K526" i="300"/>
  <c r="T526" i="300"/>
  <c r="K559" i="300"/>
  <c r="T559" i="300"/>
  <c r="K580" i="300"/>
  <c r="T580" i="300"/>
  <c r="K596" i="300"/>
  <c r="T596" i="300"/>
  <c r="K612" i="300"/>
  <c r="T612" i="300"/>
  <c r="K585" i="300"/>
  <c r="T585" i="300"/>
  <c r="K575" i="300"/>
  <c r="T575" i="300"/>
  <c r="K607" i="300"/>
  <c r="T607" i="300"/>
  <c r="K161" i="300"/>
  <c r="T161" i="300"/>
  <c r="T67" i="300"/>
  <c r="K67" i="300"/>
  <c r="K89" i="300"/>
  <c r="T89" i="300"/>
  <c r="T19" i="300"/>
  <c r="K19" i="300"/>
  <c r="T113" i="299"/>
  <c r="K113" i="299"/>
  <c r="K30" i="299"/>
  <c r="T30" i="299"/>
  <c r="K40" i="299"/>
  <c r="T40" i="299"/>
  <c r="K82" i="299"/>
  <c r="T82" i="299"/>
  <c r="K49" i="299"/>
  <c r="T49" i="299"/>
  <c r="T72" i="299"/>
  <c r="K72" i="299"/>
  <c r="K165" i="299"/>
  <c r="T165" i="299"/>
  <c r="T530" i="299"/>
  <c r="K530" i="299"/>
  <c r="K102" i="299"/>
  <c r="T102" i="299"/>
  <c r="K363" i="299"/>
  <c r="T363" i="299"/>
  <c r="T76" i="299"/>
  <c r="K76" i="299"/>
  <c r="K125" i="299"/>
  <c r="T125" i="299"/>
  <c r="K350" i="299"/>
  <c r="T350" i="299"/>
  <c r="K150" i="299"/>
  <c r="T150" i="299"/>
  <c r="K182" i="299"/>
  <c r="T182" i="299"/>
  <c r="K214" i="299"/>
  <c r="T214" i="299"/>
  <c r="K122" i="299"/>
  <c r="T122" i="299"/>
  <c r="K144" i="299"/>
  <c r="T144" i="299"/>
  <c r="K208" i="299"/>
  <c r="T208" i="299"/>
  <c r="K347" i="299"/>
  <c r="T347" i="299"/>
  <c r="T346" i="299"/>
  <c r="K346" i="299"/>
  <c r="T28" i="299"/>
  <c r="K28" i="299"/>
  <c r="K59" i="299"/>
  <c r="T59" i="299"/>
  <c r="K87" i="299"/>
  <c r="T87" i="299"/>
  <c r="T119" i="299"/>
  <c r="K119" i="299"/>
  <c r="T169" i="299"/>
  <c r="K169" i="299"/>
  <c r="K220" i="299"/>
  <c r="T220" i="299"/>
  <c r="K230" i="299"/>
  <c r="T230" i="299"/>
  <c r="T241" i="299"/>
  <c r="K241" i="299"/>
  <c r="K252" i="299"/>
  <c r="T252" i="299"/>
  <c r="K262" i="299"/>
  <c r="T262" i="299"/>
  <c r="T273" i="299"/>
  <c r="K273" i="299"/>
  <c r="K284" i="299"/>
  <c r="T284" i="299"/>
  <c r="K294" i="299"/>
  <c r="T294" i="299"/>
  <c r="T305" i="299"/>
  <c r="K305" i="299"/>
  <c r="K315" i="299"/>
  <c r="T315" i="299"/>
  <c r="T490" i="299"/>
  <c r="K490" i="299"/>
  <c r="K355" i="299"/>
  <c r="T355" i="299"/>
  <c r="K159" i="299"/>
  <c r="T159" i="299"/>
  <c r="K191" i="299"/>
  <c r="T191" i="299"/>
  <c r="T223" i="299"/>
  <c r="K223" i="299"/>
  <c r="T255" i="299"/>
  <c r="K255" i="299"/>
  <c r="T287" i="299"/>
  <c r="K287" i="299"/>
  <c r="K317" i="299"/>
  <c r="T317" i="299"/>
  <c r="T349" i="299"/>
  <c r="K349" i="299"/>
  <c r="K381" i="299"/>
  <c r="T381" i="299"/>
  <c r="K520" i="299"/>
  <c r="T520" i="299"/>
  <c r="K382" i="299"/>
  <c r="T382" i="299"/>
  <c r="K487" i="299"/>
  <c r="T487" i="299"/>
  <c r="T510" i="299"/>
  <c r="K510" i="299"/>
  <c r="K335" i="299"/>
  <c r="T335" i="299"/>
  <c r="T376" i="299"/>
  <c r="K376" i="299"/>
  <c r="T390" i="299"/>
  <c r="K390" i="299"/>
  <c r="K412" i="299"/>
  <c r="T412" i="299"/>
  <c r="T422" i="299"/>
  <c r="K422" i="299"/>
  <c r="K444" i="299"/>
  <c r="T444" i="299"/>
  <c r="T454" i="299"/>
  <c r="K454" i="299"/>
  <c r="T411" i="299"/>
  <c r="K411" i="299"/>
  <c r="T443" i="299"/>
  <c r="K443" i="299"/>
  <c r="T547" i="299"/>
  <c r="K547" i="299"/>
  <c r="T555" i="299"/>
  <c r="K555" i="299"/>
  <c r="T566" i="299"/>
  <c r="K566" i="299"/>
  <c r="K576" i="299"/>
  <c r="T576" i="299"/>
  <c r="T587" i="299"/>
  <c r="K587" i="299"/>
  <c r="K598" i="299"/>
  <c r="T598" i="299"/>
  <c r="K608" i="299"/>
  <c r="T608" i="299"/>
  <c r="K385" i="299"/>
  <c r="T385" i="299"/>
  <c r="K417" i="299"/>
  <c r="T417" i="299"/>
  <c r="K449" i="299"/>
  <c r="T449" i="299"/>
  <c r="K481" i="299"/>
  <c r="T481" i="299"/>
  <c r="K513" i="299"/>
  <c r="T513" i="299"/>
  <c r="K557" i="299"/>
  <c r="T557" i="299"/>
  <c r="K589" i="299"/>
  <c r="T589" i="299"/>
  <c r="V2" i="299"/>
  <c r="V5" i="299"/>
  <c r="U283" i="297"/>
  <c r="K24" i="300"/>
  <c r="T24" i="300"/>
  <c r="K33" i="300"/>
  <c r="T33" i="300"/>
  <c r="K68" i="300"/>
  <c r="T68" i="300"/>
  <c r="K109" i="300"/>
  <c r="T109" i="300"/>
  <c r="K148" i="300"/>
  <c r="T148" i="300"/>
  <c r="T288" i="300"/>
  <c r="K288" i="300"/>
  <c r="T55" i="300"/>
  <c r="K55" i="300"/>
  <c r="T22" i="300"/>
  <c r="K22" i="300"/>
  <c r="T56" i="300"/>
  <c r="K56" i="300"/>
  <c r="T136" i="300"/>
  <c r="K136" i="300"/>
  <c r="T188" i="300"/>
  <c r="K188" i="300"/>
  <c r="T90" i="300"/>
  <c r="K90" i="300"/>
  <c r="T122" i="300"/>
  <c r="K122" i="300"/>
  <c r="K230" i="300"/>
  <c r="T230" i="300"/>
  <c r="K240" i="300"/>
  <c r="T240" i="300"/>
  <c r="K265" i="300"/>
  <c r="T265" i="300"/>
  <c r="K389" i="300"/>
  <c r="T389" i="300"/>
  <c r="K225" i="300"/>
  <c r="T225" i="300"/>
  <c r="K146" i="300"/>
  <c r="T146" i="300"/>
  <c r="K178" i="300"/>
  <c r="T178" i="300"/>
  <c r="K210" i="300"/>
  <c r="T210" i="300"/>
  <c r="K242" i="300"/>
  <c r="T242" i="300"/>
  <c r="T281" i="300"/>
  <c r="K281" i="300"/>
  <c r="K139" i="300"/>
  <c r="T139" i="300"/>
  <c r="K171" i="300"/>
  <c r="T171" i="300"/>
  <c r="K354" i="300"/>
  <c r="T354" i="300"/>
  <c r="T460" i="300"/>
  <c r="K460" i="300"/>
  <c r="K308" i="300"/>
  <c r="T308" i="300"/>
  <c r="K350" i="300"/>
  <c r="T350" i="300"/>
  <c r="K439" i="300"/>
  <c r="T439" i="300"/>
  <c r="K376" i="300"/>
  <c r="T376" i="300"/>
  <c r="K316" i="300"/>
  <c r="T316" i="300"/>
  <c r="T353" i="300"/>
  <c r="K353" i="300"/>
  <c r="K268" i="300"/>
  <c r="T268" i="300"/>
  <c r="T325" i="300"/>
  <c r="K325" i="300"/>
  <c r="K358" i="300"/>
  <c r="T358" i="300"/>
  <c r="K375" i="300"/>
  <c r="T375" i="300"/>
  <c r="T425" i="300"/>
  <c r="K425" i="300"/>
  <c r="K301" i="300"/>
  <c r="T301" i="300"/>
  <c r="T448" i="300"/>
  <c r="K448" i="300"/>
  <c r="T372" i="300"/>
  <c r="K372" i="300"/>
  <c r="T440" i="300"/>
  <c r="K440" i="300"/>
  <c r="K562" i="300"/>
  <c r="T562" i="300"/>
  <c r="K203" i="300"/>
  <c r="T203" i="300"/>
  <c r="K235" i="300"/>
  <c r="T235" i="300"/>
  <c r="T267" i="300"/>
  <c r="K267" i="300"/>
  <c r="K299" i="300"/>
  <c r="T299" i="300"/>
  <c r="T331" i="300"/>
  <c r="K331" i="300"/>
  <c r="T363" i="300"/>
  <c r="K363" i="300"/>
  <c r="K459" i="300"/>
  <c r="T459" i="300"/>
  <c r="T410" i="300"/>
  <c r="K410" i="300"/>
  <c r="T442" i="300"/>
  <c r="K442" i="300"/>
  <c r="T445" i="300"/>
  <c r="K445" i="300"/>
  <c r="K388" i="300"/>
  <c r="T388" i="300"/>
  <c r="K390" i="300"/>
  <c r="T390" i="300"/>
  <c r="K487" i="300"/>
  <c r="T487" i="300"/>
  <c r="K503" i="300"/>
  <c r="T503" i="300"/>
  <c r="K519" i="300"/>
  <c r="T519" i="300"/>
  <c r="K535" i="300"/>
  <c r="T535" i="300"/>
  <c r="K551" i="300"/>
  <c r="T551" i="300"/>
  <c r="K496" i="300"/>
  <c r="T496" i="300"/>
  <c r="T528" i="300"/>
  <c r="K528" i="300"/>
  <c r="T563" i="300"/>
  <c r="K563" i="300"/>
  <c r="T498" i="300"/>
  <c r="K498" i="300"/>
  <c r="K530" i="300"/>
  <c r="T530" i="300"/>
  <c r="K567" i="300"/>
  <c r="T567" i="300"/>
  <c r="K582" i="300"/>
  <c r="T582" i="300"/>
  <c r="K598" i="300"/>
  <c r="T598" i="300"/>
  <c r="T557" i="300"/>
  <c r="K557" i="300"/>
  <c r="T589" i="300"/>
  <c r="K589" i="300"/>
  <c r="T579" i="300"/>
  <c r="K579" i="300"/>
  <c r="K611" i="300"/>
  <c r="T611" i="300"/>
  <c r="T59" i="300"/>
  <c r="K59" i="300"/>
  <c r="T83" i="300"/>
  <c r="K83" i="300"/>
  <c r="T11" i="300"/>
  <c r="Q5" i="300"/>
  <c r="G4" i="300"/>
  <c r="K11" i="300"/>
  <c r="G5" i="300"/>
  <c r="T65" i="299"/>
  <c r="K65" i="299"/>
  <c r="K213" i="299"/>
  <c r="T213" i="299"/>
  <c r="K42" i="299"/>
  <c r="T42" i="299"/>
  <c r="K52" i="299"/>
  <c r="T52" i="299"/>
  <c r="K90" i="299"/>
  <c r="T90" i="299"/>
  <c r="K29" i="299"/>
  <c r="T29" i="299"/>
  <c r="K73" i="299"/>
  <c r="T73" i="299"/>
  <c r="T96" i="299"/>
  <c r="K96" i="299"/>
  <c r="T188" i="299"/>
  <c r="K188" i="299"/>
  <c r="K20" i="299"/>
  <c r="T20" i="299"/>
  <c r="K205" i="299"/>
  <c r="T205" i="299"/>
  <c r="K13" i="299"/>
  <c r="T13" i="299"/>
  <c r="T507" i="299"/>
  <c r="K507" i="299"/>
  <c r="T77" i="299"/>
  <c r="K77" i="299"/>
  <c r="T100" i="299"/>
  <c r="K100" i="299"/>
  <c r="K133" i="299"/>
  <c r="T133" i="299"/>
  <c r="K379" i="299"/>
  <c r="T379" i="299"/>
  <c r="T318" i="299"/>
  <c r="K318" i="299"/>
  <c r="T491" i="299"/>
  <c r="K491" i="299"/>
  <c r="K126" i="299"/>
  <c r="T126" i="299"/>
  <c r="K168" i="299"/>
  <c r="T168" i="299"/>
  <c r="K31" i="299"/>
  <c r="T31" i="299"/>
  <c r="K61" i="299"/>
  <c r="T61" i="299"/>
  <c r="T91" i="299"/>
  <c r="K91" i="299"/>
  <c r="T123" i="299"/>
  <c r="K123" i="299"/>
  <c r="T177" i="299"/>
  <c r="K177" i="299"/>
  <c r="T221" i="299"/>
  <c r="K221" i="299"/>
  <c r="K232" i="299"/>
  <c r="T232" i="299"/>
  <c r="K242" i="299"/>
  <c r="T242" i="299"/>
  <c r="T253" i="299"/>
  <c r="K253" i="299"/>
  <c r="K264" i="299"/>
  <c r="T264" i="299"/>
  <c r="K274" i="299"/>
  <c r="T274" i="299"/>
  <c r="T285" i="299"/>
  <c r="K285" i="299"/>
  <c r="K296" i="299"/>
  <c r="T296" i="299"/>
  <c r="K306" i="299"/>
  <c r="T306" i="299"/>
  <c r="K146" i="299"/>
  <c r="T146" i="299"/>
  <c r="K178" i="299"/>
  <c r="T178" i="299"/>
  <c r="K210" i="299"/>
  <c r="T210" i="299"/>
  <c r="T163" i="299"/>
  <c r="K163" i="299"/>
  <c r="T195" i="299"/>
  <c r="K195" i="299"/>
  <c r="T227" i="299"/>
  <c r="K227" i="299"/>
  <c r="T259" i="299"/>
  <c r="K259" i="299"/>
  <c r="T291" i="299"/>
  <c r="K291" i="299"/>
  <c r="K528" i="299"/>
  <c r="T528" i="299"/>
  <c r="T470" i="299"/>
  <c r="K470" i="299"/>
  <c r="K511" i="299"/>
  <c r="T511" i="299"/>
  <c r="T336" i="299"/>
  <c r="K336" i="299"/>
  <c r="K359" i="299"/>
  <c r="T359" i="299"/>
  <c r="K392" i="299"/>
  <c r="T392" i="299"/>
  <c r="T402" i="299"/>
  <c r="K402" i="299"/>
  <c r="K424" i="299"/>
  <c r="T424" i="299"/>
  <c r="T434" i="299"/>
  <c r="K434" i="299"/>
  <c r="K456" i="299"/>
  <c r="T456" i="299"/>
  <c r="T466" i="299"/>
  <c r="K466" i="299"/>
  <c r="T337" i="299"/>
  <c r="K337" i="299"/>
  <c r="T369" i="299"/>
  <c r="K369" i="299"/>
  <c r="K391" i="299"/>
  <c r="T391" i="299"/>
  <c r="T423" i="299"/>
  <c r="K423" i="299"/>
  <c r="T455" i="299"/>
  <c r="K455" i="299"/>
  <c r="K540" i="299"/>
  <c r="T540" i="299"/>
  <c r="K556" i="299"/>
  <c r="T556" i="299"/>
  <c r="T567" i="299"/>
  <c r="K567" i="299"/>
  <c r="K578" i="299"/>
  <c r="T578" i="299"/>
  <c r="K588" i="299"/>
  <c r="T588" i="299"/>
  <c r="T599" i="299"/>
  <c r="K599" i="299"/>
  <c r="K610" i="299"/>
  <c r="T610" i="299"/>
  <c r="K389" i="299"/>
  <c r="T389" i="299"/>
  <c r="K421" i="299"/>
  <c r="T421" i="299"/>
  <c r="K453" i="299"/>
  <c r="T453" i="299"/>
  <c r="K485" i="299"/>
  <c r="T485" i="299"/>
  <c r="K517" i="299"/>
  <c r="T517" i="299"/>
  <c r="K544" i="299"/>
  <c r="T544" i="299"/>
  <c r="K561" i="299"/>
  <c r="T561" i="299"/>
  <c r="K593" i="299"/>
  <c r="T593" i="299"/>
  <c r="U609" i="299"/>
  <c r="U605" i="299"/>
  <c r="U601" i="299"/>
  <c r="U597" i="299"/>
  <c r="U593" i="299"/>
  <c r="U589" i="299"/>
  <c r="U585" i="299"/>
  <c r="U581" i="299"/>
  <c r="U577" i="299"/>
  <c r="U573" i="299"/>
  <c r="U569" i="299"/>
  <c r="U565" i="299"/>
  <c r="U561" i="299"/>
  <c r="U557" i="299"/>
  <c r="U553" i="299"/>
  <c r="U549" i="299"/>
  <c r="U545" i="299"/>
  <c r="U541" i="299"/>
  <c r="U537" i="299"/>
  <c r="U533" i="299"/>
  <c r="U544" i="299"/>
  <c r="U536" i="299"/>
  <c r="U529" i="299"/>
  <c r="U525" i="299"/>
  <c r="U521" i="299"/>
  <c r="U517" i="299"/>
  <c r="U513" i="299"/>
  <c r="U509" i="299"/>
  <c r="U505" i="299"/>
  <c r="U501" i="299"/>
  <c r="U497" i="299"/>
  <c r="U493" i="299"/>
  <c r="U489" i="299"/>
  <c r="U485" i="299"/>
  <c r="U481" i="299"/>
  <c r="U477" i="299"/>
  <c r="U473" i="299"/>
  <c r="U469" i="299"/>
  <c r="U465" i="299"/>
  <c r="U461" i="299"/>
  <c r="U457" i="299"/>
  <c r="U453" i="299"/>
  <c r="U449" i="299"/>
  <c r="U445" i="299"/>
  <c r="U441" i="299"/>
  <c r="U437" i="299"/>
  <c r="U433" i="299"/>
  <c r="U429" i="299"/>
  <c r="U425" i="299"/>
  <c r="U421" i="299"/>
  <c r="U417" i="299"/>
  <c r="U413" i="299"/>
  <c r="U409" i="299"/>
  <c r="U405" i="299"/>
  <c r="U401" i="299"/>
  <c r="U397" i="299"/>
  <c r="U393" i="299"/>
  <c r="U389" i="299"/>
  <c r="U385" i="299"/>
  <c r="U612" i="299"/>
  <c r="U610" i="299"/>
  <c r="U608" i="299"/>
  <c r="U606" i="299"/>
  <c r="U604" i="299"/>
  <c r="U602" i="299"/>
  <c r="U600" i="299"/>
  <c r="U598" i="299"/>
  <c r="U596" i="299"/>
  <c r="U594" i="299"/>
  <c r="U592" i="299"/>
  <c r="U590" i="299"/>
  <c r="U588" i="299"/>
  <c r="U586" i="299"/>
  <c r="U584" i="299"/>
  <c r="U582" i="299"/>
  <c r="U580" i="299"/>
  <c r="U578" i="299"/>
  <c r="U576" i="299"/>
  <c r="U531" i="299"/>
  <c r="U530" i="299"/>
  <c r="U523" i="299"/>
  <c r="U522" i="299"/>
  <c r="U515" i="299"/>
  <c r="U514" i="299"/>
  <c r="U507" i="299"/>
  <c r="U506" i="299"/>
  <c r="U499" i="299"/>
  <c r="U498" i="299"/>
  <c r="U491" i="299"/>
  <c r="U490" i="299"/>
  <c r="U483" i="299"/>
  <c r="U482" i="299"/>
  <c r="U475" i="299"/>
  <c r="U474" i="299"/>
  <c r="U377" i="299"/>
  <c r="U369" i="299"/>
  <c r="U361" i="299"/>
  <c r="U353" i="299"/>
  <c r="U345" i="299"/>
  <c r="U337" i="299"/>
  <c r="U329" i="299"/>
  <c r="U321" i="299"/>
  <c r="U574" i="299"/>
  <c r="U571" i="299"/>
  <c r="U566" i="299"/>
  <c r="U532" i="299"/>
  <c r="U563" i="299"/>
  <c r="U559" i="299"/>
  <c r="U555" i="299"/>
  <c r="U551" i="299"/>
  <c r="U547" i="299"/>
  <c r="U546" i="299"/>
  <c r="U524" i="299"/>
  <c r="U516" i="299"/>
  <c r="U508" i="299"/>
  <c r="U500" i="299"/>
  <c r="U492" i="299"/>
  <c r="U484" i="299"/>
  <c r="U476" i="299"/>
  <c r="U467" i="299"/>
  <c r="U466" i="299"/>
  <c r="U463" i="299"/>
  <c r="U462" i="299"/>
  <c r="U459" i="299"/>
  <c r="U458" i="299"/>
  <c r="U455" i="299"/>
  <c r="U454" i="299"/>
  <c r="U451" i="299"/>
  <c r="U450" i="299"/>
  <c r="U447" i="299"/>
  <c r="U446" i="299"/>
  <c r="U443" i="299"/>
  <c r="U442" i="299"/>
  <c r="U439" i="299"/>
  <c r="U438" i="299"/>
  <c r="U435" i="299"/>
  <c r="U434" i="299"/>
  <c r="U431" i="299"/>
  <c r="U430" i="299"/>
  <c r="U427" i="299"/>
  <c r="U426" i="299"/>
  <c r="U423" i="299"/>
  <c r="U422" i="299"/>
  <c r="U419" i="299"/>
  <c r="U418" i="299"/>
  <c r="U415" i="299"/>
  <c r="U414" i="299"/>
  <c r="U411" i="299"/>
  <c r="U410" i="299"/>
  <c r="U407" i="299"/>
  <c r="U406" i="299"/>
  <c r="U403" i="299"/>
  <c r="U402" i="299"/>
  <c r="U399" i="299"/>
  <c r="U398" i="299"/>
  <c r="U395" i="299"/>
  <c r="U394" i="299"/>
  <c r="U391" i="299"/>
  <c r="U390" i="299"/>
  <c r="U387" i="299"/>
  <c r="U386" i="299"/>
  <c r="U383" i="299"/>
  <c r="U572" i="299"/>
  <c r="U564" i="299"/>
  <c r="U560" i="299"/>
  <c r="U556" i="299"/>
  <c r="U552" i="299"/>
  <c r="U548" i="299"/>
  <c r="U542" i="299"/>
  <c r="U468" i="299"/>
  <c r="U464" i="299"/>
  <c r="U460" i="299"/>
  <c r="U456" i="299"/>
  <c r="U452" i="299"/>
  <c r="U448" i="299"/>
  <c r="U444" i="299"/>
  <c r="U440" i="299"/>
  <c r="U436" i="299"/>
  <c r="U432" i="299"/>
  <c r="U428" i="299"/>
  <c r="U424" i="299"/>
  <c r="U420" i="299"/>
  <c r="U416" i="299"/>
  <c r="U412" i="299"/>
  <c r="U408" i="299"/>
  <c r="U404" i="299"/>
  <c r="U400" i="299"/>
  <c r="U543" i="299"/>
  <c r="U527" i="299"/>
  <c r="U526" i="299"/>
  <c r="U519" i="299"/>
  <c r="U518" i="299"/>
  <c r="U511" i="299"/>
  <c r="U510" i="299"/>
  <c r="U503" i="299"/>
  <c r="U502" i="299"/>
  <c r="U495" i="299"/>
  <c r="U494" i="299"/>
  <c r="U487" i="299"/>
  <c r="U486" i="299"/>
  <c r="U479" i="299"/>
  <c r="U478" i="299"/>
  <c r="U471" i="299"/>
  <c r="U470" i="299"/>
  <c r="U381" i="299"/>
  <c r="U373" i="299"/>
  <c r="U365" i="299"/>
  <c r="U357" i="299"/>
  <c r="U349" i="299"/>
  <c r="U341" i="299"/>
  <c r="U333" i="299"/>
  <c r="U325" i="299"/>
  <c r="U317" i="299"/>
  <c r="U311" i="299"/>
  <c r="U307" i="299"/>
  <c r="U303" i="299"/>
  <c r="U299" i="299"/>
  <c r="U295" i="299"/>
  <c r="U291" i="299"/>
  <c r="U287" i="299"/>
  <c r="U283" i="299"/>
  <c r="U279" i="299"/>
  <c r="U275" i="299"/>
  <c r="U271" i="299"/>
  <c r="U267" i="299"/>
  <c r="U263" i="299"/>
  <c r="U259" i="299"/>
  <c r="U255" i="299"/>
  <c r="U251" i="299"/>
  <c r="U247" i="299"/>
  <c r="U243" i="299"/>
  <c r="U239" i="299"/>
  <c r="U235" i="299"/>
  <c r="U231" i="299"/>
  <c r="U227" i="299"/>
  <c r="U223" i="299"/>
  <c r="U219" i="299"/>
  <c r="U215" i="299"/>
  <c r="U211" i="299"/>
  <c r="U207" i="299"/>
  <c r="U203" i="299"/>
  <c r="U199" i="299"/>
  <c r="U195" i="299"/>
  <c r="U191" i="299"/>
  <c r="U187" i="299"/>
  <c r="U183" i="299"/>
  <c r="U179" i="299"/>
  <c r="U175" i="299"/>
  <c r="U171" i="299"/>
  <c r="U167" i="299"/>
  <c r="U163" i="299"/>
  <c r="U159" i="299"/>
  <c r="U155" i="299"/>
  <c r="U151" i="299"/>
  <c r="U147" i="299"/>
  <c r="U143" i="299"/>
  <c r="U139" i="299"/>
  <c r="U135" i="299"/>
  <c r="U539" i="299"/>
  <c r="U504" i="299"/>
  <c r="U368" i="299"/>
  <c r="U358" i="299"/>
  <c r="U339" i="299"/>
  <c r="U338" i="299"/>
  <c r="U324" i="299"/>
  <c r="U319" i="299"/>
  <c r="U599" i="299"/>
  <c r="U583" i="299"/>
  <c r="U550" i="299"/>
  <c r="U512" i="299"/>
  <c r="U382" i="299"/>
  <c r="U379" i="299"/>
  <c r="U378" i="299"/>
  <c r="U364" i="299"/>
  <c r="U359" i="299"/>
  <c r="U344" i="299"/>
  <c r="U334" i="299"/>
  <c r="U210" i="299"/>
  <c r="U202" i="299"/>
  <c r="U194" i="299"/>
  <c r="U186" i="299"/>
  <c r="U178" i="299"/>
  <c r="U170" i="299"/>
  <c r="U162" i="299"/>
  <c r="U154" i="299"/>
  <c r="U146" i="299"/>
  <c r="U138" i="299"/>
  <c r="U131" i="299"/>
  <c r="U127" i="299"/>
  <c r="U123" i="299"/>
  <c r="U119" i="299"/>
  <c r="U115" i="299"/>
  <c r="U111" i="299"/>
  <c r="U107" i="299"/>
  <c r="U103" i="299"/>
  <c r="U99" i="299"/>
  <c r="U95" i="299"/>
  <c r="U91" i="299"/>
  <c r="U87" i="299"/>
  <c r="U83" i="299"/>
  <c r="U79" i="299"/>
  <c r="U75" i="299"/>
  <c r="U71" i="299"/>
  <c r="U67" i="299"/>
  <c r="U63" i="299"/>
  <c r="U61" i="299"/>
  <c r="U59" i="299"/>
  <c r="U55" i="299"/>
  <c r="U51" i="299"/>
  <c r="U47" i="299"/>
  <c r="U43" i="299"/>
  <c r="U39" i="299"/>
  <c r="U35" i="299"/>
  <c r="U31" i="299"/>
  <c r="U28" i="299"/>
  <c r="U26" i="299"/>
  <c r="U23" i="299"/>
  <c r="U19" i="299"/>
  <c r="U15" i="299"/>
  <c r="U11" i="299"/>
  <c r="U520" i="299"/>
  <c r="U374" i="299"/>
  <c r="U355" i="299"/>
  <c r="U354" i="299"/>
  <c r="U340" i="299"/>
  <c r="U335" i="299"/>
  <c r="U320" i="299"/>
  <c r="U312" i="299"/>
  <c r="U310" i="299"/>
  <c r="U308" i="299"/>
  <c r="U306" i="299"/>
  <c r="U304" i="299"/>
  <c r="U302" i="299"/>
  <c r="U300" i="299"/>
  <c r="U298" i="299"/>
  <c r="U296" i="299"/>
  <c r="U294" i="299"/>
  <c r="U292" i="299"/>
  <c r="U290" i="299"/>
  <c r="U288" i="299"/>
  <c r="U286" i="299"/>
  <c r="U284" i="299"/>
  <c r="U282" i="299"/>
  <c r="U280" i="299"/>
  <c r="U278" i="299"/>
  <c r="U276" i="299"/>
  <c r="U274" i="299"/>
  <c r="U272" i="299"/>
  <c r="U270" i="299"/>
  <c r="U268" i="299"/>
  <c r="U266" i="299"/>
  <c r="U264" i="299"/>
  <c r="U262" i="299"/>
  <c r="U260" i="299"/>
  <c r="U258" i="299"/>
  <c r="U256" i="299"/>
  <c r="U254" i="299"/>
  <c r="U252" i="299"/>
  <c r="U250" i="299"/>
  <c r="U248" i="299"/>
  <c r="U246" i="299"/>
  <c r="U244" i="299"/>
  <c r="U242" i="299"/>
  <c r="U240" i="299"/>
  <c r="U238" i="299"/>
  <c r="U236" i="299"/>
  <c r="U234" i="299"/>
  <c r="U232" i="299"/>
  <c r="U230" i="299"/>
  <c r="U228" i="299"/>
  <c r="U226" i="299"/>
  <c r="U224" i="299"/>
  <c r="U222" i="299"/>
  <c r="U220" i="299"/>
  <c r="U218" i="299"/>
  <c r="U209" i="299"/>
  <c r="U201" i="299"/>
  <c r="U193" i="299"/>
  <c r="U185" i="299"/>
  <c r="U177" i="299"/>
  <c r="U169" i="299"/>
  <c r="U161" i="299"/>
  <c r="U153" i="299"/>
  <c r="U145" i="299"/>
  <c r="U137" i="299"/>
  <c r="U611" i="299"/>
  <c r="U595" i="299"/>
  <c r="U579" i="299"/>
  <c r="U568" i="299"/>
  <c r="U554" i="299"/>
  <c r="U534" i="299"/>
  <c r="U528" i="299"/>
  <c r="U396" i="299"/>
  <c r="U388" i="299"/>
  <c r="U380" i="299"/>
  <c r="U375" i="299"/>
  <c r="U360" i="299"/>
  <c r="U350" i="299"/>
  <c r="U331" i="299"/>
  <c r="U330" i="299"/>
  <c r="U315" i="299"/>
  <c r="U314" i="299"/>
  <c r="U313" i="299"/>
  <c r="U309" i="299"/>
  <c r="U305" i="299"/>
  <c r="U301" i="299"/>
  <c r="U297" i="299"/>
  <c r="U293" i="299"/>
  <c r="U289" i="299"/>
  <c r="U285" i="299"/>
  <c r="U281" i="299"/>
  <c r="U277" i="299"/>
  <c r="U273" i="299"/>
  <c r="U269" i="299"/>
  <c r="U265" i="299"/>
  <c r="U261" i="299"/>
  <c r="U257" i="299"/>
  <c r="U253" i="299"/>
  <c r="U249" i="299"/>
  <c r="U245" i="299"/>
  <c r="U241" i="299"/>
  <c r="U237" i="299"/>
  <c r="U233" i="299"/>
  <c r="U229" i="299"/>
  <c r="U225" i="299"/>
  <c r="U221" i="299"/>
  <c r="U217" i="299"/>
  <c r="U216" i="299"/>
  <c r="U208" i="299"/>
  <c r="U200" i="299"/>
  <c r="U192" i="299"/>
  <c r="U184" i="299"/>
  <c r="U176" i="299"/>
  <c r="U168" i="299"/>
  <c r="U160" i="299"/>
  <c r="U152" i="299"/>
  <c r="U144" i="299"/>
  <c r="U136" i="299"/>
  <c r="U130" i="299"/>
  <c r="U126" i="299"/>
  <c r="U122" i="299"/>
  <c r="U118" i="299"/>
  <c r="U114" i="299"/>
  <c r="U570" i="299"/>
  <c r="U540" i="299"/>
  <c r="U538" i="299"/>
  <c r="U472" i="299"/>
  <c r="U371" i="299"/>
  <c r="U370" i="299"/>
  <c r="U356" i="299"/>
  <c r="U351" i="299"/>
  <c r="U336" i="299"/>
  <c r="U326" i="299"/>
  <c r="V6" i="299"/>
  <c r="U575" i="299"/>
  <c r="U562" i="299"/>
  <c r="U376" i="299"/>
  <c r="U347" i="299"/>
  <c r="U327" i="299"/>
  <c r="U212" i="299"/>
  <c r="U165" i="299"/>
  <c r="U158" i="299"/>
  <c r="U148" i="299"/>
  <c r="U129" i="299"/>
  <c r="U121" i="299"/>
  <c r="U112" i="299"/>
  <c r="U108" i="299"/>
  <c r="U104" i="299"/>
  <c r="U98" i="299"/>
  <c r="U90" i="299"/>
  <c r="U82" i="299"/>
  <c r="U74" i="299"/>
  <c r="U65" i="299"/>
  <c r="U64" i="299"/>
  <c r="U558" i="299"/>
  <c r="U480" i="299"/>
  <c r="U189" i="299"/>
  <c r="U182" i="299"/>
  <c r="U172" i="299"/>
  <c r="U113" i="299"/>
  <c r="U109" i="299"/>
  <c r="U105" i="299"/>
  <c r="U66" i="299"/>
  <c r="U27" i="299"/>
  <c r="U607" i="299"/>
  <c r="U567" i="299"/>
  <c r="U316" i="299"/>
  <c r="U213" i="299"/>
  <c r="U206" i="299"/>
  <c r="U196" i="299"/>
  <c r="U149" i="299"/>
  <c r="U142" i="299"/>
  <c r="U132" i="299"/>
  <c r="U124" i="299"/>
  <c r="U116" i="299"/>
  <c r="U101" i="299"/>
  <c r="U100" i="299"/>
  <c r="U93" i="299"/>
  <c r="U92" i="299"/>
  <c r="U85" i="299"/>
  <c r="U84" i="299"/>
  <c r="U77" i="299"/>
  <c r="U76" i="299"/>
  <c r="U69" i="299"/>
  <c r="U68" i="299"/>
  <c r="U62" i="299"/>
  <c r="U603" i="299"/>
  <c r="U488" i="299"/>
  <c r="U392" i="299"/>
  <c r="U366" i="299"/>
  <c r="U362" i="299"/>
  <c r="U342" i="299"/>
  <c r="U318" i="299"/>
  <c r="U173" i="299"/>
  <c r="U166" i="299"/>
  <c r="U156" i="299"/>
  <c r="U384" i="299"/>
  <c r="U346" i="299"/>
  <c r="U322" i="299"/>
  <c r="U197" i="299"/>
  <c r="U190" i="299"/>
  <c r="U180" i="299"/>
  <c r="U133" i="299"/>
  <c r="U125" i="299"/>
  <c r="U117" i="299"/>
  <c r="U110" i="299"/>
  <c r="U106" i="299"/>
  <c r="U102" i="299"/>
  <c r="U94" i="299"/>
  <c r="U86" i="299"/>
  <c r="U78" i="299"/>
  <c r="U70" i="299"/>
  <c r="U25" i="299"/>
  <c r="U24" i="299"/>
  <c r="U21" i="299"/>
  <c r="U20" i="299"/>
  <c r="U17" i="299"/>
  <c r="U16" i="299"/>
  <c r="U13" i="299"/>
  <c r="U12" i="299"/>
  <c r="U591" i="299"/>
  <c r="U535" i="299"/>
  <c r="U496" i="299"/>
  <c r="U348" i="299"/>
  <c r="U328" i="299"/>
  <c r="U214" i="299"/>
  <c r="U204" i="299"/>
  <c r="U157" i="299"/>
  <c r="U150" i="299"/>
  <c r="U140" i="299"/>
  <c r="U60" i="299"/>
  <c r="U22" i="299"/>
  <c r="U18" i="299"/>
  <c r="U14" i="299"/>
  <c r="U587" i="299"/>
  <c r="U372" i="299"/>
  <c r="U363" i="299"/>
  <c r="U181" i="299"/>
  <c r="U174" i="299"/>
  <c r="U164" i="299"/>
  <c r="U128" i="299"/>
  <c r="U120" i="299"/>
  <c r="U97" i="299"/>
  <c r="U96" i="299"/>
  <c r="U89" i="299"/>
  <c r="U88" i="299"/>
  <c r="U81" i="299"/>
  <c r="U80" i="299"/>
  <c r="U73" i="299"/>
  <c r="U72" i="299"/>
  <c r="U57" i="299"/>
  <c r="U56" i="299"/>
  <c r="U53" i="299"/>
  <c r="U52" i="299"/>
  <c r="U49" i="299"/>
  <c r="U48" i="299"/>
  <c r="U45" i="299"/>
  <c r="U44" i="299"/>
  <c r="U205" i="299"/>
  <c r="U188" i="299"/>
  <c r="U58" i="299"/>
  <c r="U50" i="299"/>
  <c r="U40" i="299"/>
  <c r="U36" i="299"/>
  <c r="U32" i="299"/>
  <c r="U198" i="299"/>
  <c r="U42" i="299"/>
  <c r="U38" i="299"/>
  <c r="U34" i="299"/>
  <c r="U30" i="299"/>
  <c r="U343" i="299"/>
  <c r="U332" i="299"/>
  <c r="U54" i="299"/>
  <c r="U46" i="299"/>
  <c r="U41" i="299"/>
  <c r="U37" i="299"/>
  <c r="U33" i="299"/>
  <c r="U29" i="299"/>
  <c r="U141" i="299"/>
  <c r="U367" i="299"/>
  <c r="U352" i="299"/>
  <c r="U323" i="299"/>
  <c r="U134" i="299"/>
  <c r="U274" i="297"/>
  <c r="T88" i="300"/>
  <c r="K88" i="300"/>
  <c r="K32" i="300"/>
  <c r="T32" i="300"/>
  <c r="T129" i="300"/>
  <c r="K129" i="300"/>
  <c r="K37" i="300"/>
  <c r="T37" i="300"/>
  <c r="K69" i="300"/>
  <c r="T69" i="300"/>
  <c r="K92" i="300"/>
  <c r="T92" i="300"/>
  <c r="K152" i="300"/>
  <c r="T152" i="300"/>
  <c r="K38" i="300"/>
  <c r="T38" i="300"/>
  <c r="K222" i="300"/>
  <c r="T222" i="300"/>
  <c r="T30" i="300"/>
  <c r="K30" i="300"/>
  <c r="T61" i="300"/>
  <c r="K61" i="300"/>
  <c r="T137" i="300"/>
  <c r="K137" i="300"/>
  <c r="T71" i="300"/>
  <c r="K71" i="300"/>
  <c r="T94" i="300"/>
  <c r="K94" i="300"/>
  <c r="T126" i="300"/>
  <c r="K126" i="300"/>
  <c r="T261" i="300"/>
  <c r="K261" i="300"/>
  <c r="K181" i="300"/>
  <c r="T181" i="300"/>
  <c r="K276" i="300"/>
  <c r="T276" i="300"/>
  <c r="T212" i="300"/>
  <c r="K212" i="300"/>
  <c r="K200" i="300"/>
  <c r="T200" i="300"/>
  <c r="K266" i="300"/>
  <c r="T266" i="300"/>
  <c r="K435" i="300"/>
  <c r="T435" i="300"/>
  <c r="K233" i="300"/>
  <c r="T233" i="300"/>
  <c r="K150" i="300"/>
  <c r="T150" i="300"/>
  <c r="K282" i="300"/>
  <c r="T282" i="300"/>
  <c r="K368" i="300"/>
  <c r="T368" i="300"/>
  <c r="T228" i="300"/>
  <c r="K228" i="300"/>
  <c r="K286" i="300"/>
  <c r="T286" i="300"/>
  <c r="K377" i="300"/>
  <c r="T377" i="300"/>
  <c r="T143" i="300"/>
  <c r="K143" i="300"/>
  <c r="K175" i="300"/>
  <c r="T175" i="300"/>
  <c r="T329" i="300"/>
  <c r="K329" i="300"/>
  <c r="K326" i="300"/>
  <c r="T326" i="300"/>
  <c r="T361" i="300"/>
  <c r="K361" i="300"/>
  <c r="K270" i="300"/>
  <c r="T270" i="300"/>
  <c r="K309" i="300"/>
  <c r="T309" i="300"/>
  <c r="T400" i="300"/>
  <c r="K400" i="300"/>
  <c r="K564" i="300"/>
  <c r="T564" i="300"/>
  <c r="T444" i="300"/>
  <c r="K444" i="300"/>
  <c r="T407" i="300"/>
  <c r="K407" i="300"/>
  <c r="K207" i="300"/>
  <c r="T207" i="300"/>
  <c r="T239" i="300"/>
  <c r="K239" i="300"/>
  <c r="T271" i="300"/>
  <c r="K271" i="300"/>
  <c r="T303" i="300"/>
  <c r="K303" i="300"/>
  <c r="K335" i="300"/>
  <c r="T335" i="300"/>
  <c r="K463" i="300"/>
  <c r="T463" i="300"/>
  <c r="T371" i="300"/>
  <c r="K371" i="300"/>
  <c r="T414" i="300"/>
  <c r="K414" i="300"/>
  <c r="T446" i="300"/>
  <c r="K446" i="300"/>
  <c r="T449" i="300"/>
  <c r="K449" i="300"/>
  <c r="K392" i="300"/>
  <c r="T392" i="300"/>
  <c r="K394" i="300"/>
  <c r="T394" i="300"/>
  <c r="K489" i="300"/>
  <c r="T489" i="300"/>
  <c r="K505" i="300"/>
  <c r="T505" i="300"/>
  <c r="K521" i="300"/>
  <c r="T521" i="300"/>
  <c r="K537" i="300"/>
  <c r="T537" i="300"/>
  <c r="K553" i="300"/>
  <c r="T553" i="300"/>
  <c r="K500" i="300"/>
  <c r="T500" i="300"/>
  <c r="K532" i="300"/>
  <c r="T532" i="300"/>
  <c r="K470" i="300"/>
  <c r="T470" i="300"/>
  <c r="K502" i="300"/>
  <c r="T502" i="300"/>
  <c r="K534" i="300"/>
  <c r="T534" i="300"/>
  <c r="K568" i="300"/>
  <c r="T568" i="300"/>
  <c r="K584" i="300"/>
  <c r="T584" i="300"/>
  <c r="K600" i="300"/>
  <c r="T600" i="300"/>
  <c r="T561" i="300"/>
  <c r="K561" i="300"/>
  <c r="K593" i="300"/>
  <c r="T593" i="300"/>
  <c r="T583" i="300"/>
  <c r="K583" i="300"/>
  <c r="T340" i="300"/>
  <c r="K340" i="300"/>
  <c r="K149" i="300"/>
  <c r="T149" i="300"/>
  <c r="T49" i="300"/>
  <c r="K49" i="300"/>
  <c r="M609" i="300"/>
  <c r="M605" i="300"/>
  <c r="M601" i="300"/>
  <c r="M597" i="300"/>
  <c r="M593" i="300"/>
  <c r="M589" i="300"/>
  <c r="M585" i="300"/>
  <c r="M581" i="300"/>
  <c r="M577" i="300"/>
  <c r="M573" i="300"/>
  <c r="M569" i="300"/>
  <c r="M611" i="300"/>
  <c r="M607" i="300"/>
  <c r="M603" i="300"/>
  <c r="M599" i="300"/>
  <c r="M595" i="300"/>
  <c r="M591" i="300"/>
  <c r="M587" i="300"/>
  <c r="M583" i="300"/>
  <c r="M579" i="300"/>
  <c r="M575" i="300"/>
  <c r="M571" i="300"/>
  <c r="M567" i="300"/>
  <c r="M563" i="300"/>
  <c r="M559" i="300"/>
  <c r="M564" i="300"/>
  <c r="M556" i="300"/>
  <c r="M552" i="300"/>
  <c r="M548" i="300"/>
  <c r="M544" i="300"/>
  <c r="M540" i="300"/>
  <c r="M536" i="300"/>
  <c r="M532" i="300"/>
  <c r="M528" i="300"/>
  <c r="M524" i="300"/>
  <c r="M520" i="300"/>
  <c r="M516" i="300"/>
  <c r="M512" i="300"/>
  <c r="M508" i="300"/>
  <c r="M504" i="300"/>
  <c r="M500" i="300"/>
  <c r="M496" i="300"/>
  <c r="M492" i="300"/>
  <c r="M488" i="300"/>
  <c r="M484" i="300"/>
  <c r="M480" i="300"/>
  <c r="M476" i="300"/>
  <c r="M472" i="300"/>
  <c r="M560" i="300"/>
  <c r="M554" i="300"/>
  <c r="M550" i="300"/>
  <c r="M546" i="300"/>
  <c r="M542" i="300"/>
  <c r="M538" i="300"/>
  <c r="M534" i="300"/>
  <c r="M530" i="300"/>
  <c r="M526" i="300"/>
  <c r="M522" i="300"/>
  <c r="M518" i="300"/>
  <c r="M514" i="300"/>
  <c r="M510" i="300"/>
  <c r="M506" i="300"/>
  <c r="M502" i="300"/>
  <c r="M498" i="300"/>
  <c r="M494" i="300"/>
  <c r="M490" i="300"/>
  <c r="M486" i="300"/>
  <c r="M482" i="300"/>
  <c r="M478" i="300"/>
  <c r="M602" i="300"/>
  <c r="M594" i="300"/>
  <c r="M586" i="300"/>
  <c r="M578" i="300"/>
  <c r="M570" i="300"/>
  <c r="M474" i="300"/>
  <c r="M561" i="300"/>
  <c r="M598" i="300"/>
  <c r="M590" i="300"/>
  <c r="M582" i="300"/>
  <c r="M574" i="300"/>
  <c r="M565" i="300"/>
  <c r="M470" i="300"/>
  <c r="M606" i="300"/>
  <c r="M576" i="300"/>
  <c r="M527" i="300"/>
  <c r="M519" i="300"/>
  <c r="M511" i="300"/>
  <c r="M503" i="300"/>
  <c r="M495" i="300"/>
  <c r="M487" i="300"/>
  <c r="M479" i="300"/>
  <c r="M469" i="300"/>
  <c r="M468" i="300"/>
  <c r="M467" i="300"/>
  <c r="M466" i="300"/>
  <c r="M465" i="300"/>
  <c r="M464" i="300"/>
  <c r="M463" i="300"/>
  <c r="M462" i="300"/>
  <c r="M461" i="300"/>
  <c r="M460" i="300"/>
  <c r="M459" i="300"/>
  <c r="M458" i="300"/>
  <c r="M457" i="300"/>
  <c r="M456" i="300"/>
  <c r="M455" i="300"/>
  <c r="M454" i="300"/>
  <c r="M453" i="300"/>
  <c r="M452" i="300"/>
  <c r="M451" i="300"/>
  <c r="M450" i="300"/>
  <c r="M449" i="300"/>
  <c r="M448" i="300"/>
  <c r="M447" i="300"/>
  <c r="M446" i="300"/>
  <c r="M445" i="300"/>
  <c r="M444" i="300"/>
  <c r="M443" i="300"/>
  <c r="M442" i="300"/>
  <c r="M441" i="300"/>
  <c r="M440" i="300"/>
  <c r="M439" i="300"/>
  <c r="M438" i="300"/>
  <c r="M437" i="300"/>
  <c r="M436" i="300"/>
  <c r="M435" i="300"/>
  <c r="M434" i="300"/>
  <c r="M433" i="300"/>
  <c r="M432" i="300"/>
  <c r="M431" i="300"/>
  <c r="M430" i="300"/>
  <c r="M429" i="300"/>
  <c r="M428" i="300"/>
  <c r="M427" i="300"/>
  <c r="M426" i="300"/>
  <c r="M425" i="300"/>
  <c r="M424" i="300"/>
  <c r="M423" i="300"/>
  <c r="M422" i="300"/>
  <c r="M421" i="300"/>
  <c r="M420" i="300"/>
  <c r="M419" i="300"/>
  <c r="M418" i="300"/>
  <c r="M417" i="300"/>
  <c r="M416" i="300"/>
  <c r="M415" i="300"/>
  <c r="M414" i="300"/>
  <c r="M413" i="300"/>
  <c r="M412" i="300"/>
  <c r="M411" i="300"/>
  <c r="M410" i="300"/>
  <c r="M409" i="300"/>
  <c r="M408" i="300"/>
  <c r="M407" i="300"/>
  <c r="M406" i="300"/>
  <c r="M405" i="300"/>
  <c r="M404" i="300"/>
  <c r="M403" i="300"/>
  <c r="M402" i="300"/>
  <c r="M401" i="300"/>
  <c r="M400" i="300"/>
  <c r="M399" i="300"/>
  <c r="M398" i="300"/>
  <c r="M397" i="300"/>
  <c r="M396" i="300"/>
  <c r="M392" i="300"/>
  <c r="M388" i="300"/>
  <c r="M384" i="300"/>
  <c r="M380" i="300"/>
  <c r="M376" i="300"/>
  <c r="M372" i="300"/>
  <c r="M368" i="300"/>
  <c r="M604" i="300"/>
  <c r="M568" i="300"/>
  <c r="M580" i="300"/>
  <c r="M566" i="300"/>
  <c r="M557" i="300"/>
  <c r="M523" i="300"/>
  <c r="M515" i="300"/>
  <c r="M507" i="300"/>
  <c r="M499" i="300"/>
  <c r="M491" i="300"/>
  <c r="M483" i="300"/>
  <c r="M394" i="300"/>
  <c r="M390" i="300"/>
  <c r="M386" i="300"/>
  <c r="M382" i="300"/>
  <c r="M543" i="300"/>
  <c r="M513" i="300"/>
  <c r="M485" i="300"/>
  <c r="M541" i="300"/>
  <c r="M505" i="300"/>
  <c r="M489" i="300"/>
  <c r="M555" i="300"/>
  <c r="M539" i="300"/>
  <c r="M525" i="300"/>
  <c r="M493" i="300"/>
  <c r="M471" i="300"/>
  <c r="M375" i="300"/>
  <c r="M367" i="300"/>
  <c r="M612" i="300"/>
  <c r="M553" i="300"/>
  <c r="M537" i="300"/>
  <c r="M517" i="300"/>
  <c r="M497" i="300"/>
  <c r="M475" i="300"/>
  <c r="M610" i="300"/>
  <c r="M608" i="300"/>
  <c r="M551" i="300"/>
  <c r="M535" i="300"/>
  <c r="M509" i="300"/>
  <c r="M600" i="300"/>
  <c r="M549" i="300"/>
  <c r="M533" i="300"/>
  <c r="M501" i="300"/>
  <c r="M365" i="300"/>
  <c r="M361" i="300"/>
  <c r="M357" i="300"/>
  <c r="M353" i="300"/>
  <c r="M349" i="300"/>
  <c r="M345" i="300"/>
  <c r="M341" i="300"/>
  <c r="M337" i="300"/>
  <c r="M333" i="300"/>
  <c r="M329" i="300"/>
  <c r="M325" i="300"/>
  <c r="M321" i="300"/>
  <c r="M317" i="300"/>
  <c r="M313" i="300"/>
  <c r="M309" i="300"/>
  <c r="M305" i="300"/>
  <c r="M301" i="300"/>
  <c r="M297" i="300"/>
  <c r="M293" i="300"/>
  <c r="M289" i="300"/>
  <c r="M285" i="300"/>
  <c r="M281" i="300"/>
  <c r="M277" i="300"/>
  <c r="M273" i="300"/>
  <c r="M269" i="300"/>
  <c r="M265" i="300"/>
  <c r="M261" i="300"/>
  <c r="M257" i="300"/>
  <c r="M253" i="300"/>
  <c r="M249" i="300"/>
  <c r="M245" i="300"/>
  <c r="M241" i="300"/>
  <c r="M237" i="300"/>
  <c r="M233" i="300"/>
  <c r="M229" i="300"/>
  <c r="M225" i="300"/>
  <c r="M221" i="300"/>
  <c r="M217" i="300"/>
  <c r="M213" i="300"/>
  <c r="M209" i="300"/>
  <c r="M205" i="300"/>
  <c r="M201" i="300"/>
  <c r="M197" i="300"/>
  <c r="M193" i="300"/>
  <c r="M189" i="300"/>
  <c r="M185" i="300"/>
  <c r="M181" i="300"/>
  <c r="M477" i="300"/>
  <c r="M531" i="300"/>
  <c r="M588" i="300"/>
  <c r="M558" i="300"/>
  <c r="M315" i="300"/>
  <c r="M596" i="300"/>
  <c r="M393" i="300"/>
  <c r="M385" i="300"/>
  <c r="M366" i="300"/>
  <c r="M364" i="300"/>
  <c r="M363" i="300"/>
  <c r="M362" i="300"/>
  <c r="M360" i="300"/>
  <c r="M359" i="300"/>
  <c r="M358" i="300"/>
  <c r="M356" i="300"/>
  <c r="M355" i="300"/>
  <c r="M354" i="300"/>
  <c r="M352" i="300"/>
  <c r="M351" i="300"/>
  <c r="M350" i="300"/>
  <c r="M348" i="300"/>
  <c r="M347" i="300"/>
  <c r="M346" i="300"/>
  <c r="M344" i="300"/>
  <c r="M343" i="300"/>
  <c r="M342" i="300"/>
  <c r="M340" i="300"/>
  <c r="M339" i="300"/>
  <c r="M338" i="300"/>
  <c r="M336" i="300"/>
  <c r="M335" i="300"/>
  <c r="M334" i="300"/>
  <c r="M332" i="300"/>
  <c r="M331" i="300"/>
  <c r="M330" i="300"/>
  <c r="M328" i="300"/>
  <c r="M327" i="300"/>
  <c r="M326" i="300"/>
  <c r="M324" i="300"/>
  <c r="M323" i="300"/>
  <c r="M322" i="300"/>
  <c r="M314" i="300"/>
  <c r="M306" i="300"/>
  <c r="M298" i="300"/>
  <c r="M290" i="300"/>
  <c r="M282" i="300"/>
  <c r="M274" i="300"/>
  <c r="M377" i="300"/>
  <c r="M529" i="300"/>
  <c r="M381" i="300"/>
  <c r="M373" i="300"/>
  <c r="M307" i="300"/>
  <c r="M264" i="300"/>
  <c r="M547" i="300"/>
  <c r="M395" i="300"/>
  <c r="M383" i="300"/>
  <c r="M379" i="300"/>
  <c r="M318" i="300"/>
  <c r="M308" i="300"/>
  <c r="M304" i="300"/>
  <c r="M303" i="300"/>
  <c r="M302" i="300"/>
  <c r="M300" i="300"/>
  <c r="M299" i="300"/>
  <c r="M481" i="300"/>
  <c r="M319" i="300"/>
  <c r="M296" i="300"/>
  <c r="M295" i="300"/>
  <c r="M592" i="300"/>
  <c r="M521" i="300"/>
  <c r="M374" i="300"/>
  <c r="M370" i="300"/>
  <c r="M320" i="300"/>
  <c r="M310" i="300"/>
  <c r="M473" i="300"/>
  <c r="M389" i="300"/>
  <c r="M311" i="300"/>
  <c r="M272" i="300"/>
  <c r="M177" i="300"/>
  <c r="M173" i="300"/>
  <c r="M169" i="300"/>
  <c r="M165" i="300"/>
  <c r="M161" i="300"/>
  <c r="M157" i="300"/>
  <c r="M153" i="300"/>
  <c r="M149" i="300"/>
  <c r="M145" i="300"/>
  <c r="M141" i="300"/>
  <c r="M137" i="300"/>
  <c r="M133" i="300"/>
  <c r="M129" i="300"/>
  <c r="M371" i="300"/>
  <c r="M316" i="300"/>
  <c r="M292" i="300"/>
  <c r="M287" i="300"/>
  <c r="M283" i="300"/>
  <c r="M256" i="300"/>
  <c r="M248" i="300"/>
  <c r="M240" i="300"/>
  <c r="M232" i="300"/>
  <c r="M224" i="300"/>
  <c r="M216" i="300"/>
  <c r="M562" i="300"/>
  <c r="M387" i="300"/>
  <c r="M312" i="300"/>
  <c r="M275" i="300"/>
  <c r="M255" i="300"/>
  <c r="M247" i="300"/>
  <c r="M239" i="300"/>
  <c r="M231" i="300"/>
  <c r="M223" i="300"/>
  <c r="M215" i="300"/>
  <c r="M207" i="300"/>
  <c r="M199" i="300"/>
  <c r="M191" i="300"/>
  <c r="M183" i="300"/>
  <c r="M176" i="300"/>
  <c r="M172" i="300"/>
  <c r="M168" i="300"/>
  <c r="M164" i="300"/>
  <c r="M160" i="300"/>
  <c r="M156" i="300"/>
  <c r="M152" i="300"/>
  <c r="M148" i="300"/>
  <c r="M144" i="300"/>
  <c r="M584" i="300"/>
  <c r="M288" i="300"/>
  <c r="M284" i="300"/>
  <c r="M276" i="300"/>
  <c r="M267" i="300"/>
  <c r="M266" i="300"/>
  <c r="M263" i="300"/>
  <c r="M254" i="300"/>
  <c r="M246" i="300"/>
  <c r="M238" i="300"/>
  <c r="M230" i="300"/>
  <c r="M222" i="300"/>
  <c r="M214" i="300"/>
  <c r="M206" i="300"/>
  <c r="M198" i="300"/>
  <c r="M190" i="300"/>
  <c r="M182" i="300"/>
  <c r="M545" i="300"/>
  <c r="M378" i="300"/>
  <c r="M294" i="300"/>
  <c r="M278" i="300"/>
  <c r="M260" i="300"/>
  <c r="M252" i="300"/>
  <c r="M244" i="300"/>
  <c r="M236" i="300"/>
  <c r="M228" i="300"/>
  <c r="M220" i="300"/>
  <c r="M212" i="300"/>
  <c r="M204" i="300"/>
  <c r="M196" i="300"/>
  <c r="M188" i="300"/>
  <c r="M180" i="300"/>
  <c r="M218" i="300"/>
  <c r="M174" i="300"/>
  <c r="M170" i="300"/>
  <c r="M166" i="300"/>
  <c r="M162" i="300"/>
  <c r="M158" i="300"/>
  <c r="M154" i="300"/>
  <c r="M150" i="300"/>
  <c r="M146" i="300"/>
  <c r="M369" i="300"/>
  <c r="M291" i="300"/>
  <c r="M280" i="300"/>
  <c r="M242" i="300"/>
  <c r="M235" i="300"/>
  <c r="M210" i="300"/>
  <c r="M194" i="300"/>
  <c r="M178" i="300"/>
  <c r="M572" i="300"/>
  <c r="M259" i="300"/>
  <c r="M175" i="300"/>
  <c r="M171" i="300"/>
  <c r="M167" i="300"/>
  <c r="M163" i="300"/>
  <c r="M159" i="300"/>
  <c r="M155" i="300"/>
  <c r="M151" i="300"/>
  <c r="M147" i="300"/>
  <c r="M142" i="300"/>
  <c r="M139" i="300"/>
  <c r="M131" i="300"/>
  <c r="M271" i="300"/>
  <c r="M226" i="300"/>
  <c r="M219" i="300"/>
  <c r="M211" i="300"/>
  <c r="M208" i="300"/>
  <c r="M195" i="300"/>
  <c r="M192" i="300"/>
  <c r="M179" i="300"/>
  <c r="M143" i="300"/>
  <c r="M138" i="300"/>
  <c r="M130" i="300"/>
  <c r="M124" i="300"/>
  <c r="M120" i="300"/>
  <c r="M116" i="300"/>
  <c r="M112" i="300"/>
  <c r="M108" i="300"/>
  <c r="M104" i="300"/>
  <c r="M100" i="300"/>
  <c r="M96" i="300"/>
  <c r="M92" i="300"/>
  <c r="M88" i="300"/>
  <c r="M84" i="300"/>
  <c r="M80" i="300"/>
  <c r="M76" i="300"/>
  <c r="M72" i="300"/>
  <c r="M68" i="300"/>
  <c r="M286" i="300"/>
  <c r="M279" i="300"/>
  <c r="M262" i="300"/>
  <c r="M250" i="300"/>
  <c r="M243" i="300"/>
  <c r="M268" i="300"/>
  <c r="M200" i="300"/>
  <c r="M134" i="300"/>
  <c r="M115" i="300"/>
  <c r="M107" i="300"/>
  <c r="M99" i="300"/>
  <c r="M91" i="300"/>
  <c r="M83" i="300"/>
  <c r="M75" i="300"/>
  <c r="M67" i="300"/>
  <c r="M63" i="300"/>
  <c r="M60" i="300"/>
  <c r="M53" i="300"/>
  <c r="M45" i="300"/>
  <c r="M37" i="300"/>
  <c r="M202" i="300"/>
  <c r="M128" i="300"/>
  <c r="M52" i="300"/>
  <c r="M44" i="300"/>
  <c r="M36" i="300"/>
  <c r="M32" i="300"/>
  <c r="M24" i="300"/>
  <c r="M20" i="300"/>
  <c r="M16" i="300"/>
  <c r="M12" i="300"/>
  <c r="M270" i="300"/>
  <c r="M132" i="300"/>
  <c r="M125" i="300"/>
  <c r="M121" i="300"/>
  <c r="M117" i="300"/>
  <c r="M109" i="300"/>
  <c r="M101" i="300"/>
  <c r="M93" i="300"/>
  <c r="M85" i="300"/>
  <c r="M77" i="300"/>
  <c r="M69" i="300"/>
  <c r="M59" i="300"/>
  <c r="M51" i="300"/>
  <c r="M43" i="300"/>
  <c r="M391" i="300"/>
  <c r="M251" i="300"/>
  <c r="M227" i="300"/>
  <c r="M135" i="300"/>
  <c r="M110" i="300"/>
  <c r="M102" i="300"/>
  <c r="M94" i="300"/>
  <c r="M86" i="300"/>
  <c r="M78" i="300"/>
  <c r="M70" i="300"/>
  <c r="M62" i="300"/>
  <c r="M58" i="300"/>
  <c r="M50" i="300"/>
  <c r="M42" i="300"/>
  <c r="M35" i="300"/>
  <c r="M31" i="300"/>
  <c r="M28" i="300"/>
  <c r="M26" i="300"/>
  <c r="M23" i="300"/>
  <c r="M19" i="300"/>
  <c r="M15" i="300"/>
  <c r="M11" i="300"/>
  <c r="M234" i="300"/>
  <c r="M136" i="300"/>
  <c r="M61" i="300"/>
  <c r="M56" i="300"/>
  <c r="M48" i="300"/>
  <c r="M40" i="300"/>
  <c r="M34" i="300"/>
  <c r="M30" i="300"/>
  <c r="M22" i="300"/>
  <c r="M18" i="300"/>
  <c r="M14" i="300"/>
  <c r="M186" i="300"/>
  <c r="M126" i="300"/>
  <c r="M119" i="300"/>
  <c r="M90" i="300"/>
  <c r="M49" i="300"/>
  <c r="M21" i="300"/>
  <c r="M13" i="300"/>
  <c r="M258" i="300"/>
  <c r="M98" i="300"/>
  <c r="M73" i="300"/>
  <c r="M71" i="300"/>
  <c r="M65" i="300"/>
  <c r="M54" i="300"/>
  <c r="M47" i="300"/>
  <c r="M140" i="300"/>
  <c r="M123" i="300"/>
  <c r="M106" i="300"/>
  <c r="M81" i="300"/>
  <c r="M79" i="300"/>
  <c r="M33" i="300"/>
  <c r="M114" i="300"/>
  <c r="M89" i="300"/>
  <c r="M87" i="300"/>
  <c r="M57" i="300"/>
  <c r="M38" i="300"/>
  <c r="M118" i="300"/>
  <c r="M97" i="300"/>
  <c r="M95" i="300"/>
  <c r="M55" i="300"/>
  <c r="M25" i="300"/>
  <c r="M17" i="300"/>
  <c r="M27" i="300"/>
  <c r="M127" i="300"/>
  <c r="P3" i="300"/>
  <c r="P4" i="300" s="1"/>
  <c r="M184" i="300"/>
  <c r="M103" i="300"/>
  <c r="M187" i="300"/>
  <c r="M111" i="300"/>
  <c r="M64" i="300"/>
  <c r="M46" i="300"/>
  <c r="M39" i="300"/>
  <c r="M74" i="300"/>
  <c r="M122" i="300"/>
  <c r="M82" i="300"/>
  <c r="M29" i="300"/>
  <c r="M203" i="300"/>
  <c r="M105" i="300"/>
  <c r="M66" i="300"/>
  <c r="M113" i="300"/>
  <c r="M41" i="300"/>
  <c r="T324" i="299"/>
  <c r="K324" i="299"/>
  <c r="K32" i="299"/>
  <c r="T32" i="299"/>
  <c r="K54" i="299"/>
  <c r="T54" i="299"/>
  <c r="K98" i="299"/>
  <c r="T98" i="299"/>
  <c r="K189" i="299"/>
  <c r="T189" i="299"/>
  <c r="K41" i="299"/>
  <c r="T41" i="299"/>
  <c r="K97" i="299"/>
  <c r="T97" i="299"/>
  <c r="K22" i="299"/>
  <c r="T22" i="299"/>
  <c r="T120" i="299"/>
  <c r="K120" i="299"/>
  <c r="K25" i="299"/>
  <c r="T25" i="299"/>
  <c r="K181" i="299"/>
  <c r="T181" i="299"/>
  <c r="T522" i="299"/>
  <c r="K522" i="299"/>
  <c r="K157" i="299"/>
  <c r="T157" i="299"/>
  <c r="K374" i="299"/>
  <c r="T374" i="299"/>
  <c r="T101" i="299"/>
  <c r="K101" i="299"/>
  <c r="T156" i="299"/>
  <c r="K156" i="299"/>
  <c r="K158" i="299"/>
  <c r="T158" i="299"/>
  <c r="K190" i="299"/>
  <c r="T190" i="299"/>
  <c r="K323" i="299"/>
  <c r="T323" i="299"/>
  <c r="T514" i="299"/>
  <c r="K514" i="299"/>
  <c r="K130" i="299"/>
  <c r="T130" i="299"/>
  <c r="K192" i="299"/>
  <c r="T192" i="299"/>
  <c r="T372" i="299"/>
  <c r="K372" i="299"/>
  <c r="K35" i="299"/>
  <c r="T35" i="299"/>
  <c r="T63" i="299"/>
  <c r="K63" i="299"/>
  <c r="K95" i="299"/>
  <c r="T95" i="299"/>
  <c r="T127" i="299"/>
  <c r="K127" i="299"/>
  <c r="T185" i="299"/>
  <c r="K185" i="299"/>
  <c r="K222" i="299"/>
  <c r="T222" i="299"/>
  <c r="T233" i="299"/>
  <c r="K233" i="299"/>
  <c r="K244" i="299"/>
  <c r="T244" i="299"/>
  <c r="K254" i="299"/>
  <c r="T254" i="299"/>
  <c r="T265" i="299"/>
  <c r="K265" i="299"/>
  <c r="K276" i="299"/>
  <c r="T276" i="299"/>
  <c r="K286" i="299"/>
  <c r="T286" i="299"/>
  <c r="T297" i="299"/>
  <c r="K297" i="299"/>
  <c r="K308" i="299"/>
  <c r="T308" i="299"/>
  <c r="K331" i="299"/>
  <c r="T331" i="299"/>
  <c r="K500" i="299"/>
  <c r="T500" i="299"/>
  <c r="T380" i="299"/>
  <c r="K380" i="299"/>
  <c r="K135" i="299"/>
  <c r="T135" i="299"/>
  <c r="K167" i="299"/>
  <c r="T167" i="299"/>
  <c r="K199" i="299"/>
  <c r="T199" i="299"/>
  <c r="T231" i="299"/>
  <c r="K231" i="299"/>
  <c r="T263" i="299"/>
  <c r="K263" i="299"/>
  <c r="T295" i="299"/>
  <c r="K295" i="299"/>
  <c r="T325" i="299"/>
  <c r="K325" i="299"/>
  <c r="K357" i="299"/>
  <c r="T357" i="299"/>
  <c r="K472" i="299"/>
  <c r="T472" i="299"/>
  <c r="K534" i="299"/>
  <c r="T534" i="299"/>
  <c r="K471" i="299"/>
  <c r="T471" i="299"/>
  <c r="T494" i="299"/>
  <c r="K494" i="299"/>
  <c r="K319" i="299"/>
  <c r="T319" i="299"/>
  <c r="T360" i="299"/>
  <c r="K360" i="299"/>
  <c r="K383" i="299"/>
  <c r="T383" i="299"/>
  <c r="K404" i="299"/>
  <c r="T404" i="299"/>
  <c r="T414" i="299"/>
  <c r="K414" i="299"/>
  <c r="K436" i="299"/>
  <c r="T436" i="299"/>
  <c r="T446" i="299"/>
  <c r="K446" i="299"/>
  <c r="K468" i="299"/>
  <c r="T468" i="299"/>
  <c r="T403" i="299"/>
  <c r="K403" i="299"/>
  <c r="T435" i="299"/>
  <c r="K435" i="299"/>
  <c r="T467" i="299"/>
  <c r="K467" i="299"/>
  <c r="T558" i="299"/>
  <c r="K558" i="299"/>
  <c r="K568" i="299"/>
  <c r="T568" i="299"/>
  <c r="T579" i="299"/>
  <c r="K579" i="299"/>
  <c r="K590" i="299"/>
  <c r="T590" i="299"/>
  <c r="K600" i="299"/>
  <c r="T600" i="299"/>
  <c r="T611" i="299"/>
  <c r="K611" i="299"/>
  <c r="K393" i="299"/>
  <c r="T393" i="299"/>
  <c r="K425" i="299"/>
  <c r="T425" i="299"/>
  <c r="K457" i="299"/>
  <c r="T457" i="299"/>
  <c r="K489" i="299"/>
  <c r="T489" i="299"/>
  <c r="K521" i="299"/>
  <c r="T521" i="299"/>
  <c r="T533" i="299"/>
  <c r="K533" i="299"/>
  <c r="K565" i="299"/>
  <c r="T565" i="299"/>
  <c r="K597" i="299"/>
  <c r="T597" i="299"/>
  <c r="U472" i="297"/>
  <c r="T62" i="300"/>
  <c r="K62" i="300"/>
  <c r="K36" i="300"/>
  <c r="T36" i="300"/>
  <c r="K13" i="300"/>
  <c r="T13" i="300"/>
  <c r="K45" i="300"/>
  <c r="T45" i="300"/>
  <c r="K93" i="300"/>
  <c r="T93" i="300"/>
  <c r="K116" i="300"/>
  <c r="T116" i="300"/>
  <c r="K156" i="300"/>
  <c r="T156" i="300"/>
  <c r="T39" i="300"/>
  <c r="K39" i="300"/>
  <c r="K246" i="300"/>
  <c r="T246" i="300"/>
  <c r="T34" i="300"/>
  <c r="K34" i="300"/>
  <c r="K65" i="300"/>
  <c r="T65" i="300"/>
  <c r="T79" i="300"/>
  <c r="K79" i="300"/>
  <c r="K165" i="300"/>
  <c r="T165" i="300"/>
  <c r="T204" i="300"/>
  <c r="K204" i="300"/>
  <c r="T357" i="300"/>
  <c r="K357" i="300"/>
  <c r="T98" i="300"/>
  <c r="K98" i="300"/>
  <c r="T133" i="300"/>
  <c r="K133" i="300"/>
  <c r="T264" i="300"/>
  <c r="K264" i="300"/>
  <c r="K224" i="300"/>
  <c r="T224" i="300"/>
  <c r="K241" i="300"/>
  <c r="T241" i="300"/>
  <c r="K154" i="300"/>
  <c r="T154" i="300"/>
  <c r="K186" i="300"/>
  <c r="T186" i="300"/>
  <c r="K218" i="300"/>
  <c r="T218" i="300"/>
  <c r="K250" i="300"/>
  <c r="T250" i="300"/>
  <c r="K292" i="300"/>
  <c r="T292" i="300"/>
  <c r="T252" i="300"/>
  <c r="K252" i="300"/>
  <c r="T416" i="300"/>
  <c r="K416" i="300"/>
  <c r="K147" i="300"/>
  <c r="T147" i="300"/>
  <c r="T344" i="300"/>
  <c r="K344" i="300"/>
  <c r="K362" i="300"/>
  <c r="T362" i="300"/>
  <c r="K298" i="300"/>
  <c r="T298" i="300"/>
  <c r="K328" i="300"/>
  <c r="T328" i="300"/>
  <c r="K560" i="300"/>
  <c r="T560" i="300"/>
  <c r="K423" i="300"/>
  <c r="T423" i="300"/>
  <c r="K381" i="300"/>
  <c r="T381" i="300"/>
  <c r="K366" i="300"/>
  <c r="T366" i="300"/>
  <c r="K317" i="300"/>
  <c r="T317" i="300"/>
  <c r="T408" i="300"/>
  <c r="K408" i="300"/>
  <c r="K369" i="300"/>
  <c r="T369" i="300"/>
  <c r="K179" i="300"/>
  <c r="T179" i="300"/>
  <c r="K211" i="300"/>
  <c r="T211" i="300"/>
  <c r="K243" i="300"/>
  <c r="T243" i="300"/>
  <c r="K275" i="300"/>
  <c r="T275" i="300"/>
  <c r="K307" i="300"/>
  <c r="T307" i="300"/>
  <c r="K339" i="300"/>
  <c r="T339" i="300"/>
  <c r="K467" i="300"/>
  <c r="T467" i="300"/>
  <c r="T418" i="300"/>
  <c r="K418" i="300"/>
  <c r="T450" i="300"/>
  <c r="K450" i="300"/>
  <c r="T453" i="300"/>
  <c r="K453" i="300"/>
  <c r="T396" i="300"/>
  <c r="K396" i="300"/>
  <c r="T475" i="300"/>
  <c r="K475" i="300"/>
  <c r="K491" i="300"/>
  <c r="T491" i="300"/>
  <c r="K507" i="300"/>
  <c r="T507" i="300"/>
  <c r="K523" i="300"/>
  <c r="T523" i="300"/>
  <c r="K539" i="300"/>
  <c r="T539" i="300"/>
  <c r="K555" i="300"/>
  <c r="T555" i="300"/>
  <c r="T504" i="300"/>
  <c r="K504" i="300"/>
  <c r="K536" i="300"/>
  <c r="T536" i="300"/>
  <c r="K474" i="300"/>
  <c r="T474" i="300"/>
  <c r="T506" i="300"/>
  <c r="K506" i="300"/>
  <c r="T538" i="300"/>
  <c r="K538" i="300"/>
  <c r="K570" i="300"/>
  <c r="T570" i="300"/>
  <c r="K586" i="300"/>
  <c r="T586" i="300"/>
  <c r="K602" i="300"/>
  <c r="T602" i="300"/>
  <c r="T565" i="300"/>
  <c r="K565" i="300"/>
  <c r="T597" i="300"/>
  <c r="K597" i="300"/>
  <c r="K587" i="300"/>
  <c r="T587" i="300"/>
  <c r="T96" i="300"/>
  <c r="K96" i="300"/>
  <c r="T42" i="300"/>
  <c r="K42" i="300"/>
  <c r="K130" i="300"/>
  <c r="T130" i="300"/>
  <c r="T35" i="300"/>
  <c r="K35" i="300"/>
  <c r="U611" i="300"/>
  <c r="U607" i="300"/>
  <c r="U603" i="300"/>
  <c r="U599" i="300"/>
  <c r="U595" i="300"/>
  <c r="U591" i="300"/>
  <c r="U587" i="300"/>
  <c r="U583" i="300"/>
  <c r="U579" i="300"/>
  <c r="U575" i="300"/>
  <c r="U571" i="300"/>
  <c r="U567" i="300"/>
  <c r="U609" i="300"/>
  <c r="U605" i="300"/>
  <c r="U601" i="300"/>
  <c r="U597" i="300"/>
  <c r="U593" i="300"/>
  <c r="U589" i="300"/>
  <c r="U585" i="300"/>
  <c r="U581" i="300"/>
  <c r="U577" i="300"/>
  <c r="U573" i="300"/>
  <c r="U569" i="300"/>
  <c r="U565" i="300"/>
  <c r="U561" i="300"/>
  <c r="U557" i="300"/>
  <c r="U560" i="300"/>
  <c r="U554" i="300"/>
  <c r="U550" i="300"/>
  <c r="U546" i="300"/>
  <c r="U542" i="300"/>
  <c r="U538" i="300"/>
  <c r="U534" i="300"/>
  <c r="U530" i="300"/>
  <c r="U526" i="300"/>
  <c r="U522" i="300"/>
  <c r="U518" i="300"/>
  <c r="U514" i="300"/>
  <c r="U510" i="300"/>
  <c r="U506" i="300"/>
  <c r="U502" i="300"/>
  <c r="U498" i="300"/>
  <c r="U494" i="300"/>
  <c r="U490" i="300"/>
  <c r="U486" i="300"/>
  <c r="U482" i="300"/>
  <c r="U478" i="300"/>
  <c r="U474" i="300"/>
  <c r="U470" i="300"/>
  <c r="U612" i="300"/>
  <c r="U610" i="300"/>
  <c r="U608" i="300"/>
  <c r="U606" i="300"/>
  <c r="U604" i="300"/>
  <c r="U564" i="300"/>
  <c r="U556" i="300"/>
  <c r="U552" i="300"/>
  <c r="U548" i="300"/>
  <c r="U544" i="300"/>
  <c r="U540" i="300"/>
  <c r="U536" i="300"/>
  <c r="U532" i="300"/>
  <c r="U528" i="300"/>
  <c r="U524" i="300"/>
  <c r="U520" i="300"/>
  <c r="U516" i="300"/>
  <c r="U512" i="300"/>
  <c r="U508" i="300"/>
  <c r="U504" i="300"/>
  <c r="U500" i="300"/>
  <c r="U496" i="300"/>
  <c r="U492" i="300"/>
  <c r="U488" i="300"/>
  <c r="U484" i="300"/>
  <c r="U480" i="300"/>
  <c r="U598" i="300"/>
  <c r="U590" i="300"/>
  <c r="U582" i="300"/>
  <c r="U574" i="300"/>
  <c r="U566" i="300"/>
  <c r="U555" i="300"/>
  <c r="U553" i="300"/>
  <c r="U551" i="300"/>
  <c r="U549" i="300"/>
  <c r="U547" i="300"/>
  <c r="U545" i="300"/>
  <c r="U543" i="300"/>
  <c r="U541" i="300"/>
  <c r="U539" i="300"/>
  <c r="U537" i="300"/>
  <c r="U535" i="300"/>
  <c r="U533" i="300"/>
  <c r="U531" i="300"/>
  <c r="U529" i="300"/>
  <c r="U602" i="300"/>
  <c r="U594" i="300"/>
  <c r="U586" i="300"/>
  <c r="U578" i="300"/>
  <c r="U570" i="300"/>
  <c r="U580" i="300"/>
  <c r="U563" i="300"/>
  <c r="U523" i="300"/>
  <c r="U515" i="300"/>
  <c r="U507" i="300"/>
  <c r="U499" i="300"/>
  <c r="U491" i="300"/>
  <c r="U483" i="300"/>
  <c r="U394" i="300"/>
  <c r="U390" i="300"/>
  <c r="U386" i="300"/>
  <c r="U382" i="300"/>
  <c r="U378" i="300"/>
  <c r="U374" i="300"/>
  <c r="U370" i="300"/>
  <c r="U366" i="300"/>
  <c r="U600" i="300"/>
  <c r="U572" i="300"/>
  <c r="U576" i="300"/>
  <c r="U558" i="300"/>
  <c r="U527" i="300"/>
  <c r="U519" i="300"/>
  <c r="U511" i="300"/>
  <c r="U503" i="300"/>
  <c r="U495" i="300"/>
  <c r="U487" i="300"/>
  <c r="U479" i="300"/>
  <c r="U469" i="300"/>
  <c r="U467" i="300"/>
  <c r="U465" i="300"/>
  <c r="U463" i="300"/>
  <c r="U461" i="300"/>
  <c r="U459" i="300"/>
  <c r="U457" i="300"/>
  <c r="U455" i="300"/>
  <c r="U453" i="300"/>
  <c r="U451" i="300"/>
  <c r="U449" i="300"/>
  <c r="U447" i="300"/>
  <c r="U445" i="300"/>
  <c r="U443" i="300"/>
  <c r="U441" i="300"/>
  <c r="U439" i="300"/>
  <c r="U437" i="300"/>
  <c r="U435" i="300"/>
  <c r="U433" i="300"/>
  <c r="U431" i="300"/>
  <c r="U429" i="300"/>
  <c r="U427" i="300"/>
  <c r="U425" i="300"/>
  <c r="U423" i="300"/>
  <c r="U421" i="300"/>
  <c r="U419" i="300"/>
  <c r="U417" i="300"/>
  <c r="U415" i="300"/>
  <c r="U413" i="300"/>
  <c r="U411" i="300"/>
  <c r="U409" i="300"/>
  <c r="U407" i="300"/>
  <c r="U405" i="300"/>
  <c r="U403" i="300"/>
  <c r="U401" i="300"/>
  <c r="U399" i="300"/>
  <c r="U397" i="300"/>
  <c r="U392" i="300"/>
  <c r="U388" i="300"/>
  <c r="U384" i="300"/>
  <c r="U559" i="300"/>
  <c r="U509" i="300"/>
  <c r="U475" i="300"/>
  <c r="U568" i="300"/>
  <c r="U501" i="300"/>
  <c r="U476" i="300"/>
  <c r="U472" i="300"/>
  <c r="U468" i="300"/>
  <c r="U464" i="300"/>
  <c r="U460" i="300"/>
  <c r="U456" i="300"/>
  <c r="U452" i="300"/>
  <c r="U596" i="300"/>
  <c r="U592" i="300"/>
  <c r="U477" i="300"/>
  <c r="U379" i="300"/>
  <c r="U371" i="300"/>
  <c r="U588" i="300"/>
  <c r="U562" i="300"/>
  <c r="U521" i="300"/>
  <c r="U481" i="300"/>
  <c r="U473" i="300"/>
  <c r="U584" i="300"/>
  <c r="U513" i="300"/>
  <c r="U485" i="300"/>
  <c r="U505" i="300"/>
  <c r="U489" i="300"/>
  <c r="U466" i="300"/>
  <c r="U462" i="300"/>
  <c r="U458" i="300"/>
  <c r="U454" i="300"/>
  <c r="U450" i="300"/>
  <c r="U446" i="300"/>
  <c r="U442" i="300"/>
  <c r="U438" i="300"/>
  <c r="U434" i="300"/>
  <c r="U430" i="300"/>
  <c r="U426" i="300"/>
  <c r="U422" i="300"/>
  <c r="U418" i="300"/>
  <c r="U414" i="300"/>
  <c r="U410" i="300"/>
  <c r="U406" i="300"/>
  <c r="U402" i="300"/>
  <c r="U398" i="300"/>
  <c r="U376" i="300"/>
  <c r="U368" i="300"/>
  <c r="U363" i="300"/>
  <c r="U359" i="300"/>
  <c r="U355" i="300"/>
  <c r="U351" i="300"/>
  <c r="U347" i="300"/>
  <c r="U343" i="300"/>
  <c r="U339" i="300"/>
  <c r="U335" i="300"/>
  <c r="U331" i="300"/>
  <c r="U327" i="300"/>
  <c r="U323" i="300"/>
  <c r="U319" i="300"/>
  <c r="U315" i="300"/>
  <c r="U311" i="300"/>
  <c r="U307" i="300"/>
  <c r="U303" i="300"/>
  <c r="U299" i="300"/>
  <c r="U295" i="300"/>
  <c r="U291" i="300"/>
  <c r="U287" i="300"/>
  <c r="U283" i="300"/>
  <c r="U279" i="300"/>
  <c r="U275" i="300"/>
  <c r="U271" i="300"/>
  <c r="U267" i="300"/>
  <c r="U263" i="300"/>
  <c r="U259" i="300"/>
  <c r="U255" i="300"/>
  <c r="U251" i="300"/>
  <c r="U247" i="300"/>
  <c r="U243" i="300"/>
  <c r="U239" i="300"/>
  <c r="U235" i="300"/>
  <c r="U231" i="300"/>
  <c r="U227" i="300"/>
  <c r="U223" i="300"/>
  <c r="U219" i="300"/>
  <c r="U215" i="300"/>
  <c r="U211" i="300"/>
  <c r="U207" i="300"/>
  <c r="U203" i="300"/>
  <c r="U199" i="300"/>
  <c r="U195" i="300"/>
  <c r="U191" i="300"/>
  <c r="U187" i="300"/>
  <c r="U183" i="300"/>
  <c r="U179" i="300"/>
  <c r="U493" i="300"/>
  <c r="U448" i="300"/>
  <c r="U367" i="300"/>
  <c r="U365" i="300"/>
  <c r="U361" i="300"/>
  <c r="U357" i="300"/>
  <c r="U353" i="300"/>
  <c r="U432" i="300"/>
  <c r="U416" i="300"/>
  <c r="U471" i="300"/>
  <c r="U428" i="300"/>
  <c r="U412" i="300"/>
  <c r="U404" i="300"/>
  <c r="U396" i="300"/>
  <c r="U389" i="300"/>
  <c r="U381" i="300"/>
  <c r="U380" i="300"/>
  <c r="U369" i="300"/>
  <c r="U318" i="300"/>
  <c r="U310" i="300"/>
  <c r="U302" i="300"/>
  <c r="U294" i="300"/>
  <c r="U286" i="300"/>
  <c r="U278" i="300"/>
  <c r="U270" i="300"/>
  <c r="U362" i="300"/>
  <c r="U354" i="300"/>
  <c r="U320" i="300"/>
  <c r="U280" i="300"/>
  <c r="U277" i="300"/>
  <c r="U276" i="300"/>
  <c r="U274" i="300"/>
  <c r="U273" i="300"/>
  <c r="U420" i="300"/>
  <c r="U393" i="300"/>
  <c r="U391" i="300"/>
  <c r="U372" i="300"/>
  <c r="U324" i="300"/>
  <c r="U314" i="300"/>
  <c r="U313" i="300"/>
  <c r="U436" i="300"/>
  <c r="U387" i="300"/>
  <c r="U377" i="300"/>
  <c r="U360" i="300"/>
  <c r="U352" i="300"/>
  <c r="U348" i="300"/>
  <c r="U344" i="300"/>
  <c r="U340" i="300"/>
  <c r="U336" i="300"/>
  <c r="U332" i="300"/>
  <c r="U312" i="300"/>
  <c r="U517" i="300"/>
  <c r="U444" i="300"/>
  <c r="U375" i="300"/>
  <c r="U326" i="300"/>
  <c r="U325" i="300"/>
  <c r="U316" i="300"/>
  <c r="U497" i="300"/>
  <c r="U373" i="300"/>
  <c r="U358" i="300"/>
  <c r="U317" i="300"/>
  <c r="U306" i="300"/>
  <c r="U305" i="300"/>
  <c r="U440" i="300"/>
  <c r="U350" i="300"/>
  <c r="U341" i="300"/>
  <c r="U334" i="300"/>
  <c r="U289" i="300"/>
  <c r="U288" i="300"/>
  <c r="U284" i="300"/>
  <c r="U268" i="300"/>
  <c r="U262" i="300"/>
  <c r="U253" i="300"/>
  <c r="U245" i="300"/>
  <c r="U237" i="300"/>
  <c r="U229" i="300"/>
  <c r="U221" i="300"/>
  <c r="U213" i="300"/>
  <c r="U205" i="300"/>
  <c r="U197" i="300"/>
  <c r="U189" i="300"/>
  <c r="U181" i="300"/>
  <c r="U175" i="300"/>
  <c r="U171" i="300"/>
  <c r="U167" i="300"/>
  <c r="U163" i="300"/>
  <c r="U159" i="300"/>
  <c r="U155" i="300"/>
  <c r="U151" i="300"/>
  <c r="U147" i="300"/>
  <c r="U143" i="300"/>
  <c r="U139" i="300"/>
  <c r="U135" i="300"/>
  <c r="U131" i="300"/>
  <c r="U127" i="300"/>
  <c r="U408" i="300"/>
  <c r="U395" i="300"/>
  <c r="U308" i="300"/>
  <c r="U290" i="300"/>
  <c r="U269" i="300"/>
  <c r="U261" i="300"/>
  <c r="U260" i="300"/>
  <c r="U252" i="300"/>
  <c r="U244" i="300"/>
  <c r="U236" i="300"/>
  <c r="U228" i="300"/>
  <c r="U220" i="300"/>
  <c r="U345" i="300"/>
  <c r="U338" i="300"/>
  <c r="U301" i="300"/>
  <c r="U297" i="300"/>
  <c r="U285" i="300"/>
  <c r="U174" i="300"/>
  <c r="U170" i="300"/>
  <c r="U166" i="300"/>
  <c r="U162" i="300"/>
  <c r="U158" i="300"/>
  <c r="U154" i="300"/>
  <c r="U150" i="300"/>
  <c r="U146" i="300"/>
  <c r="U142" i="300"/>
  <c r="U321" i="300"/>
  <c r="U258" i="300"/>
  <c r="U250" i="300"/>
  <c r="U242" i="300"/>
  <c r="U234" i="300"/>
  <c r="U226" i="300"/>
  <c r="U218" i="300"/>
  <c r="U210" i="300"/>
  <c r="U202" i="300"/>
  <c r="U194" i="300"/>
  <c r="U186" i="300"/>
  <c r="U178" i="300"/>
  <c r="U525" i="300"/>
  <c r="U356" i="300"/>
  <c r="U309" i="300"/>
  <c r="U292" i="300"/>
  <c r="U282" i="300"/>
  <c r="U256" i="300"/>
  <c r="U248" i="300"/>
  <c r="U240" i="300"/>
  <c r="U232" i="300"/>
  <c r="U224" i="300"/>
  <c r="U216" i="300"/>
  <c r="U208" i="300"/>
  <c r="U200" i="300"/>
  <c r="U192" i="300"/>
  <c r="U184" i="300"/>
  <c r="U383" i="300"/>
  <c r="U342" i="300"/>
  <c r="U257" i="300"/>
  <c r="U238" i="300"/>
  <c r="U176" i="300"/>
  <c r="U172" i="300"/>
  <c r="U168" i="300"/>
  <c r="U164" i="300"/>
  <c r="U160" i="300"/>
  <c r="U156" i="300"/>
  <c r="U152" i="300"/>
  <c r="U148" i="300"/>
  <c r="U144" i="300"/>
  <c r="U137" i="300"/>
  <c r="U129" i="300"/>
  <c r="U400" i="300"/>
  <c r="U300" i="300"/>
  <c r="U217" i="300"/>
  <c r="U364" i="300"/>
  <c r="U329" i="300"/>
  <c r="U281" i="300"/>
  <c r="U265" i="300"/>
  <c r="U241" i="300"/>
  <c r="U222" i="300"/>
  <c r="U385" i="300"/>
  <c r="U246" i="300"/>
  <c r="U212" i="300"/>
  <c r="U209" i="300"/>
  <c r="U206" i="300"/>
  <c r="U196" i="300"/>
  <c r="U193" i="300"/>
  <c r="U190" i="300"/>
  <c r="U180" i="300"/>
  <c r="U177" i="300"/>
  <c r="U173" i="300"/>
  <c r="U169" i="300"/>
  <c r="U165" i="300"/>
  <c r="U161" i="300"/>
  <c r="U157" i="300"/>
  <c r="U153" i="300"/>
  <c r="U149" i="300"/>
  <c r="U145" i="300"/>
  <c r="U134" i="300"/>
  <c r="U126" i="300"/>
  <c r="U122" i="300"/>
  <c r="U118" i="300"/>
  <c r="U114" i="300"/>
  <c r="U110" i="300"/>
  <c r="U106" i="300"/>
  <c r="U102" i="300"/>
  <c r="U98" i="300"/>
  <c r="U94" i="300"/>
  <c r="U90" i="300"/>
  <c r="U86" i="300"/>
  <c r="U82" i="300"/>
  <c r="U78" i="300"/>
  <c r="U74" i="300"/>
  <c r="U70" i="300"/>
  <c r="U66" i="300"/>
  <c r="U337" i="300"/>
  <c r="U225" i="300"/>
  <c r="U133" i="300"/>
  <c r="U254" i="300"/>
  <c r="U57" i="300"/>
  <c r="U49" i="300"/>
  <c r="U41" i="300"/>
  <c r="U328" i="300"/>
  <c r="U204" i="300"/>
  <c r="U185" i="300"/>
  <c r="U112" i="300"/>
  <c r="U111" i="300"/>
  <c r="U104" i="300"/>
  <c r="U103" i="300"/>
  <c r="U96" i="300"/>
  <c r="U95" i="300"/>
  <c r="U88" i="300"/>
  <c r="U87" i="300"/>
  <c r="U80" i="300"/>
  <c r="U79" i="300"/>
  <c r="U72" i="300"/>
  <c r="U71" i="300"/>
  <c r="U56" i="300"/>
  <c r="U48" i="300"/>
  <c r="U40" i="300"/>
  <c r="U34" i="300"/>
  <c r="U30" i="300"/>
  <c r="U22" i="300"/>
  <c r="U18" i="300"/>
  <c r="U14" i="300"/>
  <c r="U140" i="300"/>
  <c r="U136" i="300"/>
  <c r="U130" i="300"/>
  <c r="U113" i="300"/>
  <c r="U105" i="300"/>
  <c r="U97" i="300"/>
  <c r="U89" i="300"/>
  <c r="U81" i="300"/>
  <c r="U73" i="300"/>
  <c r="U61" i="300"/>
  <c r="V6" i="300"/>
  <c r="U296" i="300"/>
  <c r="U293" i="300"/>
  <c r="U272" i="300"/>
  <c r="U264" i="300"/>
  <c r="U201" i="300"/>
  <c r="U182" i="300"/>
  <c r="U123" i="300"/>
  <c r="U119" i="300"/>
  <c r="U65" i="300"/>
  <c r="U64" i="300"/>
  <c r="U55" i="300"/>
  <c r="U54" i="300"/>
  <c r="U47" i="300"/>
  <c r="U46" i="300"/>
  <c r="U39" i="300"/>
  <c r="U38" i="300"/>
  <c r="U33" i="300"/>
  <c r="U29" i="300"/>
  <c r="U27" i="300"/>
  <c r="U25" i="300"/>
  <c r="U21" i="300"/>
  <c r="U17" i="300"/>
  <c r="U13" i="300"/>
  <c r="U424" i="300"/>
  <c r="U298" i="300"/>
  <c r="U198" i="300"/>
  <c r="U141" i="300"/>
  <c r="U124" i="300"/>
  <c r="U120" i="300"/>
  <c r="U116" i="300"/>
  <c r="U115" i="300"/>
  <c r="U108" i="300"/>
  <c r="U107" i="300"/>
  <c r="U100" i="300"/>
  <c r="U99" i="300"/>
  <c r="U92" i="300"/>
  <c r="U91" i="300"/>
  <c r="U84" i="300"/>
  <c r="U83" i="300"/>
  <c r="U76" i="300"/>
  <c r="U75" i="300"/>
  <c r="U68" i="300"/>
  <c r="U67" i="300"/>
  <c r="U63" i="300"/>
  <c r="U52" i="300"/>
  <c r="U44" i="300"/>
  <c r="U36" i="300"/>
  <c r="U32" i="300"/>
  <c r="U24" i="300"/>
  <c r="U20" i="300"/>
  <c r="U16" i="300"/>
  <c r="U12" i="300"/>
  <c r="U346" i="300"/>
  <c r="U214" i="300"/>
  <c r="U188" i="300"/>
  <c r="U77" i="300"/>
  <c r="U60" i="300"/>
  <c r="U50" i="300"/>
  <c r="U43" i="300"/>
  <c r="U349" i="300"/>
  <c r="U132" i="300"/>
  <c r="U125" i="300"/>
  <c r="U85" i="300"/>
  <c r="U31" i="300"/>
  <c r="U26" i="300"/>
  <c r="U233" i="300"/>
  <c r="U230" i="300"/>
  <c r="U93" i="300"/>
  <c r="U53" i="300"/>
  <c r="U28" i="300"/>
  <c r="U101" i="300"/>
  <c r="U58" i="300"/>
  <c r="U51" i="300"/>
  <c r="U304" i="300"/>
  <c r="U109" i="300"/>
  <c r="U62" i="300"/>
  <c r="U37" i="300"/>
  <c r="U117" i="300"/>
  <c r="U59" i="300"/>
  <c r="U19" i="300"/>
  <c r="U266" i="300"/>
  <c r="U23" i="300"/>
  <c r="U69" i="300"/>
  <c r="U138" i="300"/>
  <c r="U128" i="300"/>
  <c r="U121" i="300"/>
  <c r="U11" i="300"/>
  <c r="U15" i="300"/>
  <c r="U35" i="300"/>
  <c r="U42" i="300"/>
  <c r="U330" i="300"/>
  <c r="U249" i="300"/>
  <c r="U333" i="300"/>
  <c r="U322" i="300"/>
  <c r="U45" i="300"/>
  <c r="T196" i="299"/>
  <c r="K196" i="299"/>
  <c r="T104" i="299"/>
  <c r="K104" i="299"/>
  <c r="K34" i="299"/>
  <c r="T34" i="299"/>
  <c r="K44" i="299"/>
  <c r="T44" i="299"/>
  <c r="T212" i="299"/>
  <c r="K212" i="299"/>
  <c r="K53" i="299"/>
  <c r="T53" i="299"/>
  <c r="T80" i="299"/>
  <c r="K80" i="299"/>
  <c r="K12" i="299"/>
  <c r="T12" i="299"/>
  <c r="T128" i="299"/>
  <c r="K128" i="299"/>
  <c r="T354" i="299"/>
  <c r="K354" i="299"/>
  <c r="T204" i="299"/>
  <c r="K204" i="299"/>
  <c r="T180" i="299"/>
  <c r="K180" i="299"/>
  <c r="K484" i="299"/>
  <c r="T484" i="299"/>
  <c r="T84" i="299"/>
  <c r="K84" i="299"/>
  <c r="K152" i="299"/>
  <c r="T152" i="299"/>
  <c r="K216" i="299"/>
  <c r="T216" i="299"/>
  <c r="T483" i="299"/>
  <c r="K483" i="299"/>
  <c r="K371" i="299"/>
  <c r="T371" i="299"/>
  <c r="K11" i="299"/>
  <c r="G4" i="299"/>
  <c r="Q5" i="299"/>
  <c r="T11" i="299"/>
  <c r="G5" i="299"/>
  <c r="K39" i="299"/>
  <c r="T39" i="299"/>
  <c r="T67" i="299"/>
  <c r="K67" i="299"/>
  <c r="T99" i="299"/>
  <c r="K99" i="299"/>
  <c r="T131" i="299"/>
  <c r="K131" i="299"/>
  <c r="T193" i="299"/>
  <c r="K193" i="299"/>
  <c r="K224" i="299"/>
  <c r="T224" i="299"/>
  <c r="K234" i="299"/>
  <c r="T234" i="299"/>
  <c r="T245" i="299"/>
  <c r="K245" i="299"/>
  <c r="K256" i="299"/>
  <c r="T256" i="299"/>
  <c r="K266" i="299"/>
  <c r="T266" i="299"/>
  <c r="T277" i="299"/>
  <c r="K277" i="299"/>
  <c r="K288" i="299"/>
  <c r="T288" i="299"/>
  <c r="K298" i="299"/>
  <c r="T298" i="299"/>
  <c r="T309" i="299"/>
  <c r="K309" i="299"/>
  <c r="K154" i="299"/>
  <c r="T154" i="299"/>
  <c r="K186" i="299"/>
  <c r="T186" i="299"/>
  <c r="T482" i="299"/>
  <c r="K482" i="299"/>
  <c r="T139" i="299"/>
  <c r="K139" i="299"/>
  <c r="T171" i="299"/>
  <c r="K171" i="299"/>
  <c r="T203" i="299"/>
  <c r="K203" i="299"/>
  <c r="T235" i="299"/>
  <c r="K235" i="299"/>
  <c r="T267" i="299"/>
  <c r="K267" i="299"/>
  <c r="T299" i="299"/>
  <c r="K299" i="299"/>
  <c r="K480" i="299"/>
  <c r="T480" i="299"/>
  <c r="T538" i="299"/>
  <c r="K538" i="299"/>
  <c r="K495" i="299"/>
  <c r="T495" i="299"/>
  <c r="T518" i="299"/>
  <c r="K518" i="299"/>
  <c r="T320" i="299"/>
  <c r="K320" i="299"/>
  <c r="K343" i="299"/>
  <c r="T343" i="299"/>
  <c r="K384" i="299"/>
  <c r="T384" i="299"/>
  <c r="K394" i="299"/>
  <c r="T394" i="299"/>
  <c r="K416" i="299"/>
  <c r="T416" i="299"/>
  <c r="T426" i="299"/>
  <c r="K426" i="299"/>
  <c r="K448" i="299"/>
  <c r="T448" i="299"/>
  <c r="T458" i="299"/>
  <c r="K458" i="299"/>
  <c r="T345" i="299"/>
  <c r="K345" i="299"/>
  <c r="T377" i="299"/>
  <c r="K377" i="299"/>
  <c r="T415" i="299"/>
  <c r="K415" i="299"/>
  <c r="T447" i="299"/>
  <c r="K447" i="299"/>
  <c r="K548" i="299"/>
  <c r="T548" i="299"/>
  <c r="T559" i="299"/>
  <c r="K559" i="299"/>
  <c r="K570" i="299"/>
  <c r="T570" i="299"/>
  <c r="K580" i="299"/>
  <c r="T580" i="299"/>
  <c r="T591" i="299"/>
  <c r="K591" i="299"/>
  <c r="K602" i="299"/>
  <c r="T602" i="299"/>
  <c r="K612" i="299"/>
  <c r="T612" i="299"/>
  <c r="K397" i="299"/>
  <c r="T397" i="299"/>
  <c r="K429" i="299"/>
  <c r="T429" i="299"/>
  <c r="K461" i="299"/>
  <c r="T461" i="299"/>
  <c r="K493" i="299"/>
  <c r="T493" i="299"/>
  <c r="K525" i="299"/>
  <c r="T525" i="299"/>
  <c r="T537" i="299"/>
  <c r="K537" i="299"/>
  <c r="K569" i="299"/>
  <c r="T569" i="299"/>
  <c r="K601" i="299"/>
  <c r="T601" i="299"/>
  <c r="V610" i="299"/>
  <c r="V606" i="299"/>
  <c r="V602" i="299"/>
  <c r="V598" i="299"/>
  <c r="V594" i="299"/>
  <c r="V590" i="299"/>
  <c r="V586" i="299"/>
  <c r="V582" i="299"/>
  <c r="V578" i="299"/>
  <c r="V574" i="299"/>
  <c r="V570" i="299"/>
  <c r="V566" i="299"/>
  <c r="V562" i="299"/>
  <c r="V558" i="299"/>
  <c r="V554" i="299"/>
  <c r="V550" i="299"/>
  <c r="V545" i="299"/>
  <c r="V544" i="299"/>
  <c r="V537" i="299"/>
  <c r="V536" i="299"/>
  <c r="V529" i="299"/>
  <c r="V525" i="299"/>
  <c r="V521" i="299"/>
  <c r="V517" i="299"/>
  <c r="V513" i="299"/>
  <c r="V509" i="299"/>
  <c r="V505" i="299"/>
  <c r="V501" i="299"/>
  <c r="V497" i="299"/>
  <c r="V493" i="299"/>
  <c r="V489" i="299"/>
  <c r="V485" i="299"/>
  <c r="V481" i="299"/>
  <c r="V477" i="299"/>
  <c r="V473" i="299"/>
  <c r="V469" i="299"/>
  <c r="V543" i="299"/>
  <c r="V535" i="299"/>
  <c r="V612" i="299"/>
  <c r="V608" i="299"/>
  <c r="V604" i="299"/>
  <c r="V600" i="299"/>
  <c r="V596" i="299"/>
  <c r="V592" i="299"/>
  <c r="V588" i="299"/>
  <c r="V584" i="299"/>
  <c r="V580" i="299"/>
  <c r="V576" i="299"/>
  <c r="V572" i="299"/>
  <c r="V568" i="299"/>
  <c r="V564" i="299"/>
  <c r="V560" i="299"/>
  <c r="V556" i="299"/>
  <c r="V552" i="299"/>
  <c r="V548" i="299"/>
  <c r="V541" i="299"/>
  <c r="V540" i="299"/>
  <c r="V533" i="299"/>
  <c r="V532" i="299"/>
  <c r="V527" i="299"/>
  <c r="V523" i="299"/>
  <c r="V519" i="299"/>
  <c r="V515" i="299"/>
  <c r="V511" i="299"/>
  <c r="V507" i="299"/>
  <c r="V503" i="299"/>
  <c r="V499" i="299"/>
  <c r="V495" i="299"/>
  <c r="V491" i="299"/>
  <c r="V487" i="299"/>
  <c r="V483" i="299"/>
  <c r="V479" i="299"/>
  <c r="V475" i="299"/>
  <c r="V471" i="299"/>
  <c r="V467" i="299"/>
  <c r="V463" i="299"/>
  <c r="V459" i="299"/>
  <c r="V455" i="299"/>
  <c r="V451" i="299"/>
  <c r="V447" i="299"/>
  <c r="V443" i="299"/>
  <c r="V439" i="299"/>
  <c r="V435" i="299"/>
  <c r="V431" i="299"/>
  <c r="V427" i="299"/>
  <c r="V423" i="299"/>
  <c r="V419" i="299"/>
  <c r="V415" i="299"/>
  <c r="V411" i="299"/>
  <c r="V407" i="299"/>
  <c r="V403" i="299"/>
  <c r="V399" i="299"/>
  <c r="V395" i="299"/>
  <c r="V391" i="299"/>
  <c r="V387" i="299"/>
  <c r="V383" i="299"/>
  <c r="V379" i="299"/>
  <c r="V375" i="299"/>
  <c r="V371" i="299"/>
  <c r="V367" i="299"/>
  <c r="V363" i="299"/>
  <c r="V359" i="299"/>
  <c r="V355" i="299"/>
  <c r="V351" i="299"/>
  <c r="V347" i="299"/>
  <c r="V343" i="299"/>
  <c r="V339" i="299"/>
  <c r="V335" i="299"/>
  <c r="V331" i="299"/>
  <c r="V327" i="299"/>
  <c r="V323" i="299"/>
  <c r="V319" i="299"/>
  <c r="V315" i="299"/>
  <c r="V571" i="299"/>
  <c r="V563" i="299"/>
  <c r="V559" i="299"/>
  <c r="V555" i="299"/>
  <c r="V551" i="299"/>
  <c r="V547" i="299"/>
  <c r="V546" i="299"/>
  <c r="V524" i="299"/>
  <c r="V516" i="299"/>
  <c r="V508" i="299"/>
  <c r="V500" i="299"/>
  <c r="V492" i="299"/>
  <c r="V484" i="299"/>
  <c r="V476" i="299"/>
  <c r="V466" i="299"/>
  <c r="V462" i="299"/>
  <c r="V458" i="299"/>
  <c r="V454" i="299"/>
  <c r="V450" i="299"/>
  <c r="V446" i="299"/>
  <c r="V442" i="299"/>
  <c r="V438" i="299"/>
  <c r="V434" i="299"/>
  <c r="V430" i="299"/>
  <c r="V426" i="299"/>
  <c r="V422" i="299"/>
  <c r="V418" i="299"/>
  <c r="V414" i="299"/>
  <c r="V410" i="299"/>
  <c r="V406" i="299"/>
  <c r="V402" i="299"/>
  <c r="V398" i="299"/>
  <c r="V394" i="299"/>
  <c r="V390" i="299"/>
  <c r="V386" i="299"/>
  <c r="V376" i="299"/>
  <c r="V368" i="299"/>
  <c r="V360" i="299"/>
  <c r="V352" i="299"/>
  <c r="V344" i="299"/>
  <c r="V336" i="299"/>
  <c r="V328" i="299"/>
  <c r="V320" i="299"/>
  <c r="V312" i="299"/>
  <c r="V308" i="299"/>
  <c r="V304" i="299"/>
  <c r="V300" i="299"/>
  <c r="V296" i="299"/>
  <c r="V292" i="299"/>
  <c r="V288" i="299"/>
  <c r="V284" i="299"/>
  <c r="V280" i="299"/>
  <c r="V276" i="299"/>
  <c r="V272" i="299"/>
  <c r="V268" i="299"/>
  <c r="V264" i="299"/>
  <c r="V260" i="299"/>
  <c r="V256" i="299"/>
  <c r="V252" i="299"/>
  <c r="V248" i="299"/>
  <c r="V244" i="299"/>
  <c r="V240" i="299"/>
  <c r="V236" i="299"/>
  <c r="V232" i="299"/>
  <c r="V228" i="299"/>
  <c r="V224" i="299"/>
  <c r="V220" i="299"/>
  <c r="V569" i="299"/>
  <c r="V542" i="299"/>
  <c r="V468" i="299"/>
  <c r="V465" i="299"/>
  <c r="V464" i="299"/>
  <c r="V461" i="299"/>
  <c r="V460" i="299"/>
  <c r="V457" i="299"/>
  <c r="V456" i="299"/>
  <c r="V453" i="299"/>
  <c r="V452" i="299"/>
  <c r="V449" i="299"/>
  <c r="V448" i="299"/>
  <c r="V445" i="299"/>
  <c r="V444" i="299"/>
  <c r="V441" i="299"/>
  <c r="V440" i="299"/>
  <c r="V437" i="299"/>
  <c r="V436" i="299"/>
  <c r="V433" i="299"/>
  <c r="V432" i="299"/>
  <c r="V429" i="299"/>
  <c r="V428" i="299"/>
  <c r="V425" i="299"/>
  <c r="V424" i="299"/>
  <c r="V421" i="299"/>
  <c r="V420" i="299"/>
  <c r="V417" i="299"/>
  <c r="V416" i="299"/>
  <c r="V413" i="299"/>
  <c r="V412" i="299"/>
  <c r="V409" i="299"/>
  <c r="V408" i="299"/>
  <c r="V405" i="299"/>
  <c r="V404" i="299"/>
  <c r="V401" i="299"/>
  <c r="V400" i="299"/>
  <c r="V397" i="299"/>
  <c r="V396" i="299"/>
  <c r="V393" i="299"/>
  <c r="V392" i="299"/>
  <c r="V389" i="299"/>
  <c r="V388" i="299"/>
  <c r="V385" i="299"/>
  <c r="V384" i="299"/>
  <c r="V382" i="299"/>
  <c r="V526" i="299"/>
  <c r="V518" i="299"/>
  <c r="V510" i="299"/>
  <c r="V502" i="299"/>
  <c r="V494" i="299"/>
  <c r="V486" i="299"/>
  <c r="V478" i="299"/>
  <c r="V470" i="299"/>
  <c r="V611" i="299"/>
  <c r="V609" i="299"/>
  <c r="V607" i="299"/>
  <c r="V605" i="299"/>
  <c r="V603" i="299"/>
  <c r="V601" i="299"/>
  <c r="V599" i="299"/>
  <c r="V597" i="299"/>
  <c r="V595" i="299"/>
  <c r="V593" i="299"/>
  <c r="V591" i="299"/>
  <c r="V589" i="299"/>
  <c r="V587" i="299"/>
  <c r="V585" i="299"/>
  <c r="V583" i="299"/>
  <c r="V581" i="299"/>
  <c r="V579" i="299"/>
  <c r="V577" i="299"/>
  <c r="V575" i="299"/>
  <c r="V567" i="299"/>
  <c r="V539" i="299"/>
  <c r="V538" i="299"/>
  <c r="V557" i="299"/>
  <c r="V514" i="299"/>
  <c r="V512" i="299"/>
  <c r="V378" i="299"/>
  <c r="V364" i="299"/>
  <c r="V353" i="299"/>
  <c r="V349" i="299"/>
  <c r="V334" i="299"/>
  <c r="V211" i="299"/>
  <c r="V210" i="299"/>
  <c r="V203" i="299"/>
  <c r="V202" i="299"/>
  <c r="V195" i="299"/>
  <c r="V194" i="299"/>
  <c r="V187" i="299"/>
  <c r="V186" i="299"/>
  <c r="V179" i="299"/>
  <c r="V178" i="299"/>
  <c r="V171" i="299"/>
  <c r="V170" i="299"/>
  <c r="V163" i="299"/>
  <c r="V162" i="299"/>
  <c r="V155" i="299"/>
  <c r="V154" i="299"/>
  <c r="V147" i="299"/>
  <c r="V146" i="299"/>
  <c r="V139" i="299"/>
  <c r="V138" i="299"/>
  <c r="V131" i="299"/>
  <c r="V127" i="299"/>
  <c r="V123" i="299"/>
  <c r="V119" i="299"/>
  <c r="V115" i="299"/>
  <c r="V111" i="299"/>
  <c r="V107" i="299"/>
  <c r="V103" i="299"/>
  <c r="V99" i="299"/>
  <c r="V95" i="299"/>
  <c r="V91" i="299"/>
  <c r="V87" i="299"/>
  <c r="V83" i="299"/>
  <c r="V79" i="299"/>
  <c r="V75" i="299"/>
  <c r="V71" i="299"/>
  <c r="V67" i="299"/>
  <c r="V522" i="299"/>
  <c r="V520" i="299"/>
  <c r="V374" i="299"/>
  <c r="V354" i="299"/>
  <c r="V340" i="299"/>
  <c r="V329" i="299"/>
  <c r="V325" i="299"/>
  <c r="V310" i="299"/>
  <c r="V306" i="299"/>
  <c r="V302" i="299"/>
  <c r="V298" i="299"/>
  <c r="V294" i="299"/>
  <c r="V290" i="299"/>
  <c r="V286" i="299"/>
  <c r="V282" i="299"/>
  <c r="V278" i="299"/>
  <c r="V274" i="299"/>
  <c r="V270" i="299"/>
  <c r="V266" i="299"/>
  <c r="V262" i="299"/>
  <c r="V258" i="299"/>
  <c r="V254" i="299"/>
  <c r="V250" i="299"/>
  <c r="V246" i="299"/>
  <c r="V242" i="299"/>
  <c r="V238" i="299"/>
  <c r="V234" i="299"/>
  <c r="V230" i="299"/>
  <c r="V226" i="299"/>
  <c r="V222" i="299"/>
  <c r="V218" i="299"/>
  <c r="V209" i="299"/>
  <c r="V201" i="299"/>
  <c r="V193" i="299"/>
  <c r="V185" i="299"/>
  <c r="V177" i="299"/>
  <c r="V169" i="299"/>
  <c r="V161" i="299"/>
  <c r="V153" i="299"/>
  <c r="V145" i="299"/>
  <c r="V137" i="299"/>
  <c r="V561" i="299"/>
  <c r="V534" i="299"/>
  <c r="V530" i="299"/>
  <c r="V528" i="299"/>
  <c r="V380" i="299"/>
  <c r="V369" i="299"/>
  <c r="V365" i="299"/>
  <c r="V350" i="299"/>
  <c r="V330" i="299"/>
  <c r="V314" i="299"/>
  <c r="V313" i="299"/>
  <c r="V311" i="299"/>
  <c r="V309" i="299"/>
  <c r="V307" i="299"/>
  <c r="V305" i="299"/>
  <c r="V303" i="299"/>
  <c r="V301" i="299"/>
  <c r="V299" i="299"/>
  <c r="V297" i="299"/>
  <c r="V295" i="299"/>
  <c r="V293" i="299"/>
  <c r="V291" i="299"/>
  <c r="V289" i="299"/>
  <c r="V287" i="299"/>
  <c r="V285" i="299"/>
  <c r="V283" i="299"/>
  <c r="V281" i="299"/>
  <c r="V279" i="299"/>
  <c r="V277" i="299"/>
  <c r="V275" i="299"/>
  <c r="V273" i="299"/>
  <c r="V271" i="299"/>
  <c r="V269" i="299"/>
  <c r="V267" i="299"/>
  <c r="V265" i="299"/>
  <c r="V263" i="299"/>
  <c r="V261" i="299"/>
  <c r="V259" i="299"/>
  <c r="V257" i="299"/>
  <c r="V255" i="299"/>
  <c r="V253" i="299"/>
  <c r="V251" i="299"/>
  <c r="V249" i="299"/>
  <c r="V247" i="299"/>
  <c r="V245" i="299"/>
  <c r="V243" i="299"/>
  <c r="V241" i="299"/>
  <c r="V239" i="299"/>
  <c r="V237" i="299"/>
  <c r="V235" i="299"/>
  <c r="V233" i="299"/>
  <c r="V231" i="299"/>
  <c r="V229" i="299"/>
  <c r="V227" i="299"/>
  <c r="V225" i="299"/>
  <c r="V223" i="299"/>
  <c r="V221" i="299"/>
  <c r="V219" i="299"/>
  <c r="V217" i="299"/>
  <c r="V216" i="299"/>
  <c r="V208" i="299"/>
  <c r="V200" i="299"/>
  <c r="V192" i="299"/>
  <c r="V184" i="299"/>
  <c r="V176" i="299"/>
  <c r="V168" i="299"/>
  <c r="V160" i="299"/>
  <c r="V152" i="299"/>
  <c r="V144" i="299"/>
  <c r="V136" i="299"/>
  <c r="V130" i="299"/>
  <c r="V126" i="299"/>
  <c r="V122" i="299"/>
  <c r="V118" i="299"/>
  <c r="V114" i="299"/>
  <c r="V110" i="299"/>
  <c r="V106" i="299"/>
  <c r="V102" i="299"/>
  <c r="V573" i="299"/>
  <c r="V474" i="299"/>
  <c r="V472" i="299"/>
  <c r="V370" i="299"/>
  <c r="V356" i="299"/>
  <c r="V345" i="299"/>
  <c r="V341" i="299"/>
  <c r="V326" i="299"/>
  <c r="V565" i="299"/>
  <c r="V549" i="299"/>
  <c r="V482" i="299"/>
  <c r="V480" i="299"/>
  <c r="V366" i="299"/>
  <c r="V346" i="299"/>
  <c r="V332" i="299"/>
  <c r="V321" i="299"/>
  <c r="V316" i="299"/>
  <c r="V215" i="299"/>
  <c r="V214" i="299"/>
  <c r="V207" i="299"/>
  <c r="V206" i="299"/>
  <c r="V199" i="299"/>
  <c r="V198" i="299"/>
  <c r="V191" i="299"/>
  <c r="V190" i="299"/>
  <c r="V183" i="299"/>
  <c r="V182" i="299"/>
  <c r="V175" i="299"/>
  <c r="V174" i="299"/>
  <c r="V167" i="299"/>
  <c r="V166" i="299"/>
  <c r="V159" i="299"/>
  <c r="V158" i="299"/>
  <c r="V151" i="299"/>
  <c r="V150" i="299"/>
  <c r="V143" i="299"/>
  <c r="V142" i="299"/>
  <c r="V135" i="299"/>
  <c r="V134" i="299"/>
  <c r="V129" i="299"/>
  <c r="V125" i="299"/>
  <c r="V121" i="299"/>
  <c r="V117" i="299"/>
  <c r="V113" i="299"/>
  <c r="V109" i="299"/>
  <c r="V105" i="299"/>
  <c r="V101" i="299"/>
  <c r="V97" i="299"/>
  <c r="V93" i="299"/>
  <c r="V89" i="299"/>
  <c r="V85" i="299"/>
  <c r="V81" i="299"/>
  <c r="V77" i="299"/>
  <c r="V73" i="299"/>
  <c r="V69" i="299"/>
  <c r="V65" i="299"/>
  <c r="V62" i="299"/>
  <c r="V60" i="299"/>
  <c r="V57" i="299"/>
  <c r="V53" i="299"/>
  <c r="V49" i="299"/>
  <c r="V45" i="299"/>
  <c r="V41" i="299"/>
  <c r="V37" i="299"/>
  <c r="V33" i="299"/>
  <c r="V29" i="299"/>
  <c r="V27" i="299"/>
  <c r="V25" i="299"/>
  <c r="V21" i="299"/>
  <c r="V17" i="299"/>
  <c r="V13" i="299"/>
  <c r="Y3" i="299"/>
  <c r="Y4" i="299" s="1"/>
  <c r="V504" i="299"/>
  <c r="V189" i="299"/>
  <c r="V172" i="299"/>
  <c r="V66" i="299"/>
  <c r="V63" i="299"/>
  <c r="V358" i="299"/>
  <c r="V213" i="299"/>
  <c r="V196" i="299"/>
  <c r="V149" i="299"/>
  <c r="V132" i="299"/>
  <c r="V124" i="299"/>
  <c r="V116" i="299"/>
  <c r="V100" i="299"/>
  <c r="V92" i="299"/>
  <c r="V84" i="299"/>
  <c r="V76" i="299"/>
  <c r="V68" i="299"/>
  <c r="V488" i="299"/>
  <c r="V373" i="299"/>
  <c r="V362" i="299"/>
  <c r="V342" i="299"/>
  <c r="V338" i="299"/>
  <c r="V318" i="299"/>
  <c r="V173" i="299"/>
  <c r="V156" i="299"/>
  <c r="V26" i="299"/>
  <c r="V506" i="299"/>
  <c r="V333" i="299"/>
  <c r="V324" i="299"/>
  <c r="V322" i="299"/>
  <c r="V197" i="299"/>
  <c r="V180" i="299"/>
  <c r="V133" i="299"/>
  <c r="V94" i="299"/>
  <c r="V86" i="299"/>
  <c r="V78" i="299"/>
  <c r="V70" i="299"/>
  <c r="V61" i="299"/>
  <c r="V24" i="299"/>
  <c r="V20" i="299"/>
  <c r="V16" i="299"/>
  <c r="V12" i="299"/>
  <c r="V496" i="299"/>
  <c r="V381" i="299"/>
  <c r="V357" i="299"/>
  <c r="V348" i="299"/>
  <c r="V204" i="299"/>
  <c r="V157" i="299"/>
  <c r="V140" i="299"/>
  <c r="V23" i="299"/>
  <c r="V22" i="299"/>
  <c r="V19" i="299"/>
  <c r="V18" i="299"/>
  <c r="V15" i="299"/>
  <c r="V14" i="299"/>
  <c r="V11" i="299"/>
  <c r="V553" i="299"/>
  <c r="V490" i="299"/>
  <c r="V377" i="299"/>
  <c r="V372" i="299"/>
  <c r="V181" i="299"/>
  <c r="V164" i="299"/>
  <c r="V128" i="299"/>
  <c r="V120" i="299"/>
  <c r="V96" i="299"/>
  <c r="V88" i="299"/>
  <c r="V80" i="299"/>
  <c r="V72" i="299"/>
  <c r="V56" i="299"/>
  <c r="V52" i="299"/>
  <c r="V48" i="299"/>
  <c r="V44" i="299"/>
  <c r="V40" i="299"/>
  <c r="V36" i="299"/>
  <c r="V32" i="299"/>
  <c r="V531" i="299"/>
  <c r="V361" i="299"/>
  <c r="V337" i="299"/>
  <c r="V317" i="299"/>
  <c r="V205" i="299"/>
  <c r="V188" i="299"/>
  <c r="V141" i="299"/>
  <c r="V59" i="299"/>
  <c r="V58" i="299"/>
  <c r="V55" i="299"/>
  <c r="V54" i="299"/>
  <c r="V51" i="299"/>
  <c r="V50" i="299"/>
  <c r="V47" i="299"/>
  <c r="V46" i="299"/>
  <c r="V43" i="299"/>
  <c r="V212" i="299"/>
  <c r="V165" i="299"/>
  <c r="V104" i="299"/>
  <c r="V98" i="299"/>
  <c r="V498" i="299"/>
  <c r="V42" i="299"/>
  <c r="V38" i="299"/>
  <c r="V34" i="299"/>
  <c r="V30" i="299"/>
  <c r="V82" i="299"/>
  <c r="V64" i="299"/>
  <c r="V28" i="299"/>
  <c r="V112" i="299"/>
  <c r="V148" i="299"/>
  <c r="V90" i="299"/>
  <c r="V39" i="299"/>
  <c r="V35" i="299"/>
  <c r="V31" i="299"/>
  <c r="V108" i="299"/>
  <c r="V74" i="299"/>
  <c r="K262" i="300"/>
  <c r="T262" i="300"/>
  <c r="T23" i="300"/>
  <c r="K23" i="300"/>
  <c r="K17" i="300"/>
  <c r="T17" i="300"/>
  <c r="K53" i="300"/>
  <c r="T53" i="300"/>
  <c r="K76" i="300"/>
  <c r="T76" i="300"/>
  <c r="K117" i="300"/>
  <c r="T117" i="300"/>
  <c r="K160" i="300"/>
  <c r="T160" i="300"/>
  <c r="T66" i="300"/>
  <c r="K66" i="300"/>
  <c r="T120" i="300"/>
  <c r="K120" i="300"/>
  <c r="T119" i="300"/>
  <c r="K119" i="300"/>
  <c r="T87" i="300"/>
  <c r="K87" i="300"/>
  <c r="T70" i="300"/>
  <c r="K70" i="300"/>
  <c r="T102" i="300"/>
  <c r="K102" i="300"/>
  <c r="K141" i="300"/>
  <c r="T141" i="300"/>
  <c r="K197" i="300"/>
  <c r="T197" i="300"/>
  <c r="T253" i="300"/>
  <c r="K253" i="300"/>
  <c r="K184" i="300"/>
  <c r="T184" i="300"/>
  <c r="K248" i="300"/>
  <c r="T248" i="300"/>
  <c r="K284" i="300"/>
  <c r="T284" i="300"/>
  <c r="T185" i="300"/>
  <c r="K185" i="300"/>
  <c r="K249" i="300"/>
  <c r="T249" i="300"/>
  <c r="T360" i="300"/>
  <c r="K360" i="300"/>
  <c r="K158" i="300"/>
  <c r="T158" i="300"/>
  <c r="K304" i="300"/>
  <c r="T304" i="300"/>
  <c r="K419" i="300"/>
  <c r="T419" i="300"/>
  <c r="K151" i="300"/>
  <c r="T151" i="300"/>
  <c r="K297" i="300"/>
  <c r="T297" i="300"/>
  <c r="K367" i="300"/>
  <c r="T367" i="300"/>
  <c r="T333" i="300"/>
  <c r="K333" i="300"/>
  <c r="K385" i="300"/>
  <c r="T385" i="300"/>
  <c r="K373" i="300"/>
  <c r="T373" i="300"/>
  <c r="K415" i="300"/>
  <c r="T415" i="300"/>
  <c r="T456" i="300"/>
  <c r="K456" i="300"/>
  <c r="T417" i="300"/>
  <c r="K417" i="300"/>
  <c r="T183" i="300"/>
  <c r="K183" i="300"/>
  <c r="T215" i="300"/>
  <c r="K215" i="300"/>
  <c r="K247" i="300"/>
  <c r="T247" i="300"/>
  <c r="T279" i="300"/>
  <c r="K279" i="300"/>
  <c r="T311" i="300"/>
  <c r="K311" i="300"/>
  <c r="K343" i="300"/>
  <c r="T343" i="300"/>
  <c r="T471" i="300"/>
  <c r="K471" i="300"/>
  <c r="T422" i="300"/>
  <c r="K422" i="300"/>
  <c r="T454" i="300"/>
  <c r="K454" i="300"/>
  <c r="T457" i="300"/>
  <c r="K457" i="300"/>
  <c r="T370" i="300"/>
  <c r="K370" i="300"/>
  <c r="T476" i="300"/>
  <c r="K476" i="300"/>
  <c r="K558" i="300"/>
  <c r="T558" i="300"/>
  <c r="K477" i="300"/>
  <c r="T477" i="300"/>
  <c r="K493" i="300"/>
  <c r="T493" i="300"/>
  <c r="K509" i="300"/>
  <c r="T509" i="300"/>
  <c r="K525" i="300"/>
  <c r="T525" i="300"/>
  <c r="K541" i="300"/>
  <c r="T541" i="300"/>
  <c r="K508" i="300"/>
  <c r="T508" i="300"/>
  <c r="T540" i="300"/>
  <c r="K540" i="300"/>
  <c r="K478" i="300"/>
  <c r="T478" i="300"/>
  <c r="K510" i="300"/>
  <c r="T510" i="300"/>
  <c r="T542" i="300"/>
  <c r="K542" i="300"/>
  <c r="K572" i="300"/>
  <c r="T572" i="300"/>
  <c r="K588" i="300"/>
  <c r="T588" i="300"/>
  <c r="K604" i="300"/>
  <c r="T604" i="300"/>
  <c r="K569" i="300"/>
  <c r="T569" i="300"/>
  <c r="K601" i="300"/>
  <c r="T601" i="300"/>
  <c r="T591" i="300"/>
  <c r="K591" i="300"/>
  <c r="T128" i="300"/>
  <c r="K128" i="300"/>
  <c r="K140" i="300"/>
  <c r="T140" i="300"/>
  <c r="T172" i="300"/>
  <c r="K172" i="300"/>
  <c r="V5" i="300"/>
  <c r="V2" i="300"/>
  <c r="T124" i="299"/>
  <c r="K124" i="299"/>
  <c r="T105" i="299"/>
  <c r="K105" i="299"/>
  <c r="K149" i="299"/>
  <c r="T149" i="299"/>
  <c r="K476" i="299"/>
  <c r="T476" i="299"/>
  <c r="K46" i="299"/>
  <c r="T46" i="299"/>
  <c r="K56" i="299"/>
  <c r="T56" i="299"/>
  <c r="T338" i="299"/>
  <c r="K338" i="299"/>
  <c r="K33" i="299"/>
  <c r="T33" i="299"/>
  <c r="K81" i="299"/>
  <c r="T81" i="299"/>
  <c r="K121" i="299"/>
  <c r="T121" i="299"/>
  <c r="K14" i="299"/>
  <c r="T14" i="299"/>
  <c r="K24" i="299"/>
  <c r="T24" i="299"/>
  <c r="K141" i="299"/>
  <c r="T141" i="299"/>
  <c r="K17" i="299"/>
  <c r="T17" i="299"/>
  <c r="K70" i="299"/>
  <c r="T70" i="299"/>
  <c r="T62" i="299"/>
  <c r="K62" i="299"/>
  <c r="T85" i="299"/>
  <c r="K85" i="299"/>
  <c r="K106" i="299"/>
  <c r="T106" i="299"/>
  <c r="K134" i="299"/>
  <c r="T134" i="299"/>
  <c r="K166" i="299"/>
  <c r="T166" i="299"/>
  <c r="K198" i="299"/>
  <c r="T198" i="299"/>
  <c r="T348" i="299"/>
  <c r="K348" i="299"/>
  <c r="K524" i="299"/>
  <c r="T524" i="299"/>
  <c r="K176" i="299"/>
  <c r="T176" i="299"/>
  <c r="T506" i="299"/>
  <c r="K506" i="299"/>
  <c r="T316" i="299"/>
  <c r="K316" i="299"/>
  <c r="T475" i="299"/>
  <c r="K475" i="299"/>
  <c r="K15" i="299"/>
  <c r="T15" i="299"/>
  <c r="K43" i="299"/>
  <c r="T43" i="299"/>
  <c r="K71" i="299"/>
  <c r="T71" i="299"/>
  <c r="T103" i="299"/>
  <c r="K103" i="299"/>
  <c r="T137" i="299"/>
  <c r="K137" i="299"/>
  <c r="T201" i="299"/>
  <c r="K201" i="299"/>
  <c r="T225" i="299"/>
  <c r="K225" i="299"/>
  <c r="K236" i="299"/>
  <c r="T236" i="299"/>
  <c r="K246" i="299"/>
  <c r="T246" i="299"/>
  <c r="T257" i="299"/>
  <c r="K257" i="299"/>
  <c r="K268" i="299"/>
  <c r="T268" i="299"/>
  <c r="K278" i="299"/>
  <c r="T278" i="299"/>
  <c r="T289" i="299"/>
  <c r="K289" i="299"/>
  <c r="K300" i="299"/>
  <c r="T300" i="299"/>
  <c r="K310" i="299"/>
  <c r="T310" i="299"/>
  <c r="T356" i="299"/>
  <c r="K356" i="299"/>
  <c r="T531" i="299"/>
  <c r="K531" i="299"/>
  <c r="K326" i="299"/>
  <c r="T326" i="299"/>
  <c r="K143" i="299"/>
  <c r="T143" i="299"/>
  <c r="K175" i="299"/>
  <c r="T175" i="299"/>
  <c r="K207" i="299"/>
  <c r="T207" i="299"/>
  <c r="T239" i="299"/>
  <c r="K239" i="299"/>
  <c r="T271" i="299"/>
  <c r="K271" i="299"/>
  <c r="T303" i="299"/>
  <c r="K303" i="299"/>
  <c r="K333" i="299"/>
  <c r="T333" i="299"/>
  <c r="T365" i="299"/>
  <c r="K365" i="299"/>
  <c r="K488" i="299"/>
  <c r="T488" i="299"/>
  <c r="K539" i="299"/>
  <c r="T539" i="299"/>
  <c r="T478" i="299"/>
  <c r="K478" i="299"/>
  <c r="K519" i="299"/>
  <c r="T519" i="299"/>
  <c r="T344" i="299"/>
  <c r="K344" i="299"/>
  <c r="K367" i="299"/>
  <c r="T367" i="299"/>
  <c r="K396" i="299"/>
  <c r="T396" i="299"/>
  <c r="T406" i="299"/>
  <c r="K406" i="299"/>
  <c r="K428" i="299"/>
  <c r="T428" i="299"/>
  <c r="T438" i="299"/>
  <c r="K438" i="299"/>
  <c r="K460" i="299"/>
  <c r="T460" i="299"/>
  <c r="T395" i="299"/>
  <c r="K395" i="299"/>
  <c r="T427" i="299"/>
  <c r="K427" i="299"/>
  <c r="T459" i="299"/>
  <c r="K459" i="299"/>
  <c r="T550" i="299"/>
  <c r="K550" i="299"/>
  <c r="K560" i="299"/>
  <c r="T560" i="299"/>
  <c r="T571" i="299"/>
  <c r="K571" i="299"/>
  <c r="K582" i="299"/>
  <c r="T582" i="299"/>
  <c r="K592" i="299"/>
  <c r="T592" i="299"/>
  <c r="T603" i="299"/>
  <c r="K603" i="299"/>
  <c r="K401" i="299"/>
  <c r="T401" i="299"/>
  <c r="K433" i="299"/>
  <c r="T433" i="299"/>
  <c r="K465" i="299"/>
  <c r="T465" i="299"/>
  <c r="K497" i="299"/>
  <c r="T497" i="299"/>
  <c r="K529" i="299"/>
  <c r="T529" i="299"/>
  <c r="T541" i="299"/>
  <c r="K541" i="299"/>
  <c r="K573" i="299"/>
  <c r="T573" i="299"/>
  <c r="K605" i="299"/>
  <c r="T605" i="299"/>
  <c r="T229" i="300"/>
  <c r="K229" i="300"/>
  <c r="T15" i="300"/>
  <c r="K15" i="300"/>
  <c r="K44" i="300"/>
  <c r="T44" i="300"/>
  <c r="T168" i="300"/>
  <c r="K168" i="300"/>
  <c r="K21" i="300"/>
  <c r="T21" i="300"/>
  <c r="K60" i="300"/>
  <c r="T60" i="300"/>
  <c r="K77" i="300"/>
  <c r="T77" i="300"/>
  <c r="K100" i="300"/>
  <c r="T100" i="300"/>
  <c r="K121" i="300"/>
  <c r="T121" i="300"/>
  <c r="T164" i="300"/>
  <c r="K164" i="300"/>
  <c r="K46" i="300"/>
  <c r="T46" i="300"/>
  <c r="T124" i="300"/>
  <c r="K124" i="300"/>
  <c r="K294" i="300"/>
  <c r="T294" i="300"/>
  <c r="T40" i="300"/>
  <c r="K40" i="300"/>
  <c r="T176" i="300"/>
  <c r="K176" i="300"/>
  <c r="T95" i="300"/>
  <c r="K95" i="300"/>
  <c r="K205" i="300"/>
  <c r="T205" i="300"/>
  <c r="T221" i="300"/>
  <c r="K221" i="300"/>
  <c r="T74" i="300"/>
  <c r="K74" i="300"/>
  <c r="T106" i="300"/>
  <c r="K106" i="300"/>
  <c r="K182" i="300"/>
  <c r="T182" i="300"/>
  <c r="T289" i="300"/>
  <c r="K289" i="300"/>
  <c r="K208" i="300"/>
  <c r="T208" i="300"/>
  <c r="T193" i="300"/>
  <c r="K193" i="300"/>
  <c r="K257" i="300"/>
  <c r="T257" i="300"/>
  <c r="T365" i="300"/>
  <c r="K365" i="300"/>
  <c r="K162" i="300"/>
  <c r="T162" i="300"/>
  <c r="K194" i="300"/>
  <c r="T194" i="300"/>
  <c r="K226" i="300"/>
  <c r="T226" i="300"/>
  <c r="K258" i="300"/>
  <c r="T258" i="300"/>
  <c r="K314" i="300"/>
  <c r="T314" i="300"/>
  <c r="T236" i="300"/>
  <c r="K236" i="300"/>
  <c r="K322" i="300"/>
  <c r="T322" i="300"/>
  <c r="K155" i="300"/>
  <c r="T155" i="300"/>
  <c r="K300" i="300"/>
  <c r="T300" i="300"/>
  <c r="K334" i="300"/>
  <c r="T334" i="300"/>
  <c r="T337" i="300"/>
  <c r="K337" i="300"/>
  <c r="K280" i="300"/>
  <c r="T280" i="300"/>
  <c r="T421" i="300"/>
  <c r="K421" i="300"/>
  <c r="T269" i="300"/>
  <c r="K269" i="300"/>
  <c r="T420" i="300"/>
  <c r="K420" i="300"/>
  <c r="K310" i="300"/>
  <c r="T310" i="300"/>
  <c r="K397" i="300"/>
  <c r="T397" i="300"/>
  <c r="T464" i="300"/>
  <c r="K464" i="300"/>
  <c r="T380" i="300"/>
  <c r="K380" i="300"/>
  <c r="T433" i="300"/>
  <c r="K433" i="300"/>
  <c r="K187" i="300"/>
  <c r="T187" i="300"/>
  <c r="K219" i="300"/>
  <c r="T219" i="300"/>
  <c r="K251" i="300"/>
  <c r="T251" i="300"/>
  <c r="T283" i="300"/>
  <c r="K283" i="300"/>
  <c r="T315" i="300"/>
  <c r="K315" i="300"/>
  <c r="K347" i="300"/>
  <c r="T347" i="300"/>
  <c r="K443" i="300"/>
  <c r="T443" i="300"/>
  <c r="T379" i="300"/>
  <c r="K379" i="300"/>
  <c r="T426" i="300"/>
  <c r="K426" i="300"/>
  <c r="T458" i="300"/>
  <c r="K458" i="300"/>
  <c r="T461" i="300"/>
  <c r="K461" i="300"/>
  <c r="K374" i="300"/>
  <c r="T374" i="300"/>
  <c r="K473" i="300"/>
  <c r="T473" i="300"/>
  <c r="K479" i="300"/>
  <c r="T479" i="300"/>
  <c r="K495" i="300"/>
  <c r="T495" i="300"/>
  <c r="K511" i="300"/>
  <c r="T511" i="300"/>
  <c r="K527" i="300"/>
  <c r="T527" i="300"/>
  <c r="K543" i="300"/>
  <c r="T543" i="300"/>
  <c r="K566" i="300"/>
  <c r="T566" i="300"/>
  <c r="T480" i="300"/>
  <c r="K480" i="300"/>
  <c r="T512" i="300"/>
  <c r="K512" i="300"/>
  <c r="T544" i="300"/>
  <c r="K544" i="300"/>
  <c r="T482" i="300"/>
  <c r="K482" i="300"/>
  <c r="T514" i="300"/>
  <c r="K514" i="300"/>
  <c r="K546" i="300"/>
  <c r="T546" i="300"/>
  <c r="K574" i="300"/>
  <c r="T574" i="300"/>
  <c r="K590" i="300"/>
  <c r="T590" i="300"/>
  <c r="K606" i="300"/>
  <c r="T606" i="300"/>
  <c r="T573" i="300"/>
  <c r="K573" i="300"/>
  <c r="T605" i="300"/>
  <c r="K605" i="300"/>
  <c r="K595" i="300"/>
  <c r="T595" i="300"/>
  <c r="T63" i="300"/>
  <c r="K63" i="300"/>
  <c r="T112" i="300"/>
  <c r="K112" i="300"/>
  <c r="T50" i="300"/>
  <c r="K50" i="300"/>
  <c r="T108" i="299"/>
  <c r="K108" i="299"/>
  <c r="T172" i="299"/>
  <c r="K172" i="299"/>
  <c r="K36" i="299"/>
  <c r="T36" i="299"/>
  <c r="K58" i="299"/>
  <c r="T58" i="299"/>
  <c r="T340" i="299"/>
  <c r="K340" i="299"/>
  <c r="K45" i="299"/>
  <c r="T45" i="299"/>
  <c r="K129" i="299"/>
  <c r="T129" i="299"/>
  <c r="K60" i="299"/>
  <c r="T60" i="299"/>
  <c r="T164" i="299"/>
  <c r="K164" i="299"/>
  <c r="K78" i="299"/>
  <c r="T78" i="299"/>
  <c r="T68" i="299"/>
  <c r="K68" i="299"/>
  <c r="K110" i="299"/>
  <c r="T110" i="299"/>
  <c r="K358" i="299"/>
  <c r="T358" i="299"/>
  <c r="K136" i="299"/>
  <c r="T136" i="299"/>
  <c r="K200" i="299"/>
  <c r="T200" i="299"/>
  <c r="T322" i="299"/>
  <c r="K322" i="299"/>
  <c r="T498" i="299"/>
  <c r="K498" i="299"/>
  <c r="K19" i="299"/>
  <c r="T19" i="299"/>
  <c r="K47" i="299"/>
  <c r="T47" i="299"/>
  <c r="T75" i="299"/>
  <c r="K75" i="299"/>
  <c r="T107" i="299"/>
  <c r="K107" i="299"/>
  <c r="T145" i="299"/>
  <c r="K145" i="299"/>
  <c r="T209" i="299"/>
  <c r="K209" i="299"/>
  <c r="K226" i="299"/>
  <c r="T226" i="299"/>
  <c r="T237" i="299"/>
  <c r="K237" i="299"/>
  <c r="K248" i="299"/>
  <c r="T248" i="299"/>
  <c r="K258" i="299"/>
  <c r="T258" i="299"/>
  <c r="T269" i="299"/>
  <c r="K269" i="299"/>
  <c r="K280" i="299"/>
  <c r="T280" i="299"/>
  <c r="K290" i="299"/>
  <c r="T290" i="299"/>
  <c r="T301" i="299"/>
  <c r="K301" i="299"/>
  <c r="K312" i="299"/>
  <c r="T312" i="299"/>
  <c r="Z5" i="299"/>
  <c r="K366" i="299"/>
  <c r="T366" i="299"/>
  <c r="K162" i="299"/>
  <c r="T162" i="299"/>
  <c r="K194" i="299"/>
  <c r="T194" i="299"/>
  <c r="T330" i="299"/>
  <c r="K330" i="299"/>
  <c r="K492" i="299"/>
  <c r="T492" i="299"/>
  <c r="T147" i="299"/>
  <c r="K147" i="299"/>
  <c r="T179" i="299"/>
  <c r="K179" i="299"/>
  <c r="T211" i="299"/>
  <c r="K211" i="299"/>
  <c r="T243" i="299"/>
  <c r="K243" i="299"/>
  <c r="T275" i="299"/>
  <c r="K275" i="299"/>
  <c r="T307" i="299"/>
  <c r="K307" i="299"/>
  <c r="K496" i="299"/>
  <c r="T496" i="299"/>
  <c r="K479" i="299"/>
  <c r="T479" i="299"/>
  <c r="T502" i="299"/>
  <c r="K502" i="299"/>
  <c r="K327" i="299"/>
  <c r="T327" i="299"/>
  <c r="T368" i="299"/>
  <c r="K368" i="299"/>
  <c r="K386" i="299"/>
  <c r="T386" i="299"/>
  <c r="K408" i="299"/>
  <c r="T408" i="299"/>
  <c r="T418" i="299"/>
  <c r="K418" i="299"/>
  <c r="K440" i="299"/>
  <c r="T440" i="299"/>
  <c r="T450" i="299"/>
  <c r="K450" i="299"/>
  <c r="T321" i="299"/>
  <c r="K321" i="299"/>
  <c r="T353" i="299"/>
  <c r="K353" i="299"/>
  <c r="T407" i="299"/>
  <c r="K407" i="299"/>
  <c r="T439" i="299"/>
  <c r="K439" i="299"/>
  <c r="T551" i="299"/>
  <c r="K551" i="299"/>
  <c r="T562" i="299"/>
  <c r="K562" i="299"/>
  <c r="K572" i="299"/>
  <c r="T572" i="299"/>
  <c r="T583" i="299"/>
  <c r="K583" i="299"/>
  <c r="K594" i="299"/>
  <c r="T594" i="299"/>
  <c r="K604" i="299"/>
  <c r="T604" i="299"/>
  <c r="K405" i="299"/>
  <c r="T405" i="299"/>
  <c r="K437" i="299"/>
  <c r="T437" i="299"/>
  <c r="K469" i="299"/>
  <c r="T469" i="299"/>
  <c r="K501" i="299"/>
  <c r="T501" i="299"/>
  <c r="T535" i="299"/>
  <c r="K535" i="299"/>
  <c r="T545" i="299"/>
  <c r="K545" i="299"/>
  <c r="K577" i="299"/>
  <c r="T577" i="299"/>
  <c r="K609" i="299"/>
  <c r="T609" i="299"/>
  <c r="M611" i="299"/>
  <c r="M607" i="299"/>
  <c r="M603" i="299"/>
  <c r="M599" i="299"/>
  <c r="M595" i="299"/>
  <c r="M591" i="299"/>
  <c r="M587" i="299"/>
  <c r="M583" i="299"/>
  <c r="M579" i="299"/>
  <c r="M575" i="299"/>
  <c r="M571" i="299"/>
  <c r="M567" i="299"/>
  <c r="M563" i="299"/>
  <c r="M559" i="299"/>
  <c r="M555" i="299"/>
  <c r="M551" i="299"/>
  <c r="M547" i="299"/>
  <c r="M543" i="299"/>
  <c r="M539" i="299"/>
  <c r="M535" i="299"/>
  <c r="M531" i="299"/>
  <c r="M541" i="299"/>
  <c r="M533" i="299"/>
  <c r="M612" i="299"/>
  <c r="M610" i="299"/>
  <c r="M609" i="299"/>
  <c r="M608" i="299"/>
  <c r="M606" i="299"/>
  <c r="M605" i="299"/>
  <c r="M604" i="299"/>
  <c r="M602" i="299"/>
  <c r="M601" i="299"/>
  <c r="M600" i="299"/>
  <c r="M598" i="299"/>
  <c r="M597" i="299"/>
  <c r="M596" i="299"/>
  <c r="M594" i="299"/>
  <c r="M593" i="299"/>
  <c r="M592" i="299"/>
  <c r="M590" i="299"/>
  <c r="M589" i="299"/>
  <c r="M588" i="299"/>
  <c r="M586" i="299"/>
  <c r="M585" i="299"/>
  <c r="M584" i="299"/>
  <c r="M582" i="299"/>
  <c r="M581" i="299"/>
  <c r="M580" i="299"/>
  <c r="M578" i="299"/>
  <c r="M577" i="299"/>
  <c r="M576" i="299"/>
  <c r="M574" i="299"/>
  <c r="M573" i="299"/>
  <c r="M572" i="299"/>
  <c r="M570" i="299"/>
  <c r="M569" i="299"/>
  <c r="M568" i="299"/>
  <c r="M566" i="299"/>
  <c r="M565" i="299"/>
  <c r="M564" i="299"/>
  <c r="M562" i="299"/>
  <c r="M561" i="299"/>
  <c r="M560" i="299"/>
  <c r="M558" i="299"/>
  <c r="M557" i="299"/>
  <c r="M556" i="299"/>
  <c r="M554" i="299"/>
  <c r="M553" i="299"/>
  <c r="M552" i="299"/>
  <c r="M550" i="299"/>
  <c r="M549" i="299"/>
  <c r="M548" i="299"/>
  <c r="M540" i="299"/>
  <c r="M532" i="299"/>
  <c r="M527" i="299"/>
  <c r="M523" i="299"/>
  <c r="M519" i="299"/>
  <c r="M515" i="299"/>
  <c r="M511" i="299"/>
  <c r="M507" i="299"/>
  <c r="M503" i="299"/>
  <c r="M499" i="299"/>
  <c r="M495" i="299"/>
  <c r="M491" i="299"/>
  <c r="M487" i="299"/>
  <c r="M483" i="299"/>
  <c r="M479" i="299"/>
  <c r="M475" i="299"/>
  <c r="M471" i="299"/>
  <c r="M467" i="299"/>
  <c r="M463" i="299"/>
  <c r="M459" i="299"/>
  <c r="M455" i="299"/>
  <c r="M451" i="299"/>
  <c r="M447" i="299"/>
  <c r="M443" i="299"/>
  <c r="M439" i="299"/>
  <c r="M435" i="299"/>
  <c r="M431" i="299"/>
  <c r="M427" i="299"/>
  <c r="M423" i="299"/>
  <c r="M419" i="299"/>
  <c r="M415" i="299"/>
  <c r="M411" i="299"/>
  <c r="M407" i="299"/>
  <c r="M403" i="299"/>
  <c r="M399" i="299"/>
  <c r="M395" i="299"/>
  <c r="M391" i="299"/>
  <c r="M387" i="299"/>
  <c r="M545" i="299"/>
  <c r="M537" i="299"/>
  <c r="M538" i="299"/>
  <c r="M381" i="299"/>
  <c r="M373" i="299"/>
  <c r="M365" i="299"/>
  <c r="M357" i="299"/>
  <c r="M349" i="299"/>
  <c r="M341" i="299"/>
  <c r="M333" i="299"/>
  <c r="M325" i="299"/>
  <c r="M544" i="299"/>
  <c r="M534" i="299"/>
  <c r="M528" i="299"/>
  <c r="M520" i="299"/>
  <c r="M512" i="299"/>
  <c r="M504" i="299"/>
  <c r="M496" i="299"/>
  <c r="M488" i="299"/>
  <c r="M480" i="299"/>
  <c r="M472" i="299"/>
  <c r="M380" i="299"/>
  <c r="M372" i="299"/>
  <c r="M364" i="299"/>
  <c r="M356" i="299"/>
  <c r="M348" i="299"/>
  <c r="M340" i="299"/>
  <c r="M332" i="299"/>
  <c r="M324" i="299"/>
  <c r="M316" i="299"/>
  <c r="M529" i="299"/>
  <c r="M521" i="299"/>
  <c r="M513" i="299"/>
  <c r="M505" i="299"/>
  <c r="M497" i="299"/>
  <c r="M489" i="299"/>
  <c r="M481" i="299"/>
  <c r="M473" i="299"/>
  <c r="M530" i="299"/>
  <c r="M522" i="299"/>
  <c r="M514" i="299"/>
  <c r="M506" i="299"/>
  <c r="M498" i="299"/>
  <c r="M490" i="299"/>
  <c r="M482" i="299"/>
  <c r="M474" i="299"/>
  <c r="M536" i="299"/>
  <c r="M377" i="299"/>
  <c r="M369" i="299"/>
  <c r="M361" i="299"/>
  <c r="M353" i="299"/>
  <c r="M345" i="299"/>
  <c r="M337" i="299"/>
  <c r="M329" i="299"/>
  <c r="M321" i="299"/>
  <c r="M313" i="299"/>
  <c r="M309" i="299"/>
  <c r="M305" i="299"/>
  <c r="M301" i="299"/>
  <c r="M297" i="299"/>
  <c r="M293" i="299"/>
  <c r="M289" i="299"/>
  <c r="M285" i="299"/>
  <c r="M281" i="299"/>
  <c r="M277" i="299"/>
  <c r="M273" i="299"/>
  <c r="M269" i="299"/>
  <c r="M265" i="299"/>
  <c r="M261" i="299"/>
  <c r="M257" i="299"/>
  <c r="M253" i="299"/>
  <c r="M249" i="299"/>
  <c r="M245" i="299"/>
  <c r="M241" i="299"/>
  <c r="M237" i="299"/>
  <c r="M233" i="299"/>
  <c r="M229" i="299"/>
  <c r="M225" i="299"/>
  <c r="M221" i="299"/>
  <c r="M217" i="299"/>
  <c r="M213" i="299"/>
  <c r="M209" i="299"/>
  <c r="M205" i="299"/>
  <c r="M201" i="299"/>
  <c r="M197" i="299"/>
  <c r="M193" i="299"/>
  <c r="M189" i="299"/>
  <c r="M185" i="299"/>
  <c r="M181" i="299"/>
  <c r="M177" i="299"/>
  <c r="M173" i="299"/>
  <c r="M169" i="299"/>
  <c r="M165" i="299"/>
  <c r="M161" i="299"/>
  <c r="M157" i="299"/>
  <c r="M153" i="299"/>
  <c r="M149" i="299"/>
  <c r="M145" i="299"/>
  <c r="M141" i="299"/>
  <c r="M137" i="299"/>
  <c r="M133" i="299"/>
  <c r="M508" i="299"/>
  <c r="M502" i="299"/>
  <c r="M477" i="299"/>
  <c r="M394" i="299"/>
  <c r="M386" i="299"/>
  <c r="M376" i="299"/>
  <c r="M371" i="299"/>
  <c r="M366" i="299"/>
  <c r="M351" i="299"/>
  <c r="M346" i="299"/>
  <c r="M215" i="299"/>
  <c r="M207" i="299"/>
  <c r="M199" i="299"/>
  <c r="M191" i="299"/>
  <c r="M183" i="299"/>
  <c r="M175" i="299"/>
  <c r="M167" i="299"/>
  <c r="M159" i="299"/>
  <c r="M151" i="299"/>
  <c r="M143" i="299"/>
  <c r="M135" i="299"/>
  <c r="M546" i="299"/>
  <c r="M516" i="299"/>
  <c r="M510" i="299"/>
  <c r="M485" i="299"/>
  <c r="M397" i="299"/>
  <c r="M389" i="299"/>
  <c r="M352" i="299"/>
  <c r="M347" i="299"/>
  <c r="M342" i="299"/>
  <c r="M327" i="299"/>
  <c r="M322" i="299"/>
  <c r="M317" i="299"/>
  <c r="M214" i="299"/>
  <c r="M206" i="299"/>
  <c r="M198" i="299"/>
  <c r="M190" i="299"/>
  <c r="M182" i="299"/>
  <c r="M174" i="299"/>
  <c r="M166" i="299"/>
  <c r="M158" i="299"/>
  <c r="M150" i="299"/>
  <c r="M142" i="299"/>
  <c r="M134" i="299"/>
  <c r="M129" i="299"/>
  <c r="M125" i="299"/>
  <c r="M121" i="299"/>
  <c r="M117" i="299"/>
  <c r="M113" i="299"/>
  <c r="M109" i="299"/>
  <c r="M105" i="299"/>
  <c r="M101" i="299"/>
  <c r="M97" i="299"/>
  <c r="M93" i="299"/>
  <c r="M89" i="299"/>
  <c r="M85" i="299"/>
  <c r="M81" i="299"/>
  <c r="M77" i="299"/>
  <c r="M73" i="299"/>
  <c r="M69" i="299"/>
  <c r="M65" i="299"/>
  <c r="M62" i="299"/>
  <c r="M60" i="299"/>
  <c r="M57" i="299"/>
  <c r="M53" i="299"/>
  <c r="M49" i="299"/>
  <c r="M45" i="299"/>
  <c r="M41" i="299"/>
  <c r="M37" i="299"/>
  <c r="M33" i="299"/>
  <c r="M29" i="299"/>
  <c r="M27" i="299"/>
  <c r="M25" i="299"/>
  <c r="M21" i="299"/>
  <c r="M17" i="299"/>
  <c r="M13" i="299"/>
  <c r="M524" i="299"/>
  <c r="M518" i="299"/>
  <c r="M493" i="299"/>
  <c r="M392" i="299"/>
  <c r="M384" i="299"/>
  <c r="M367" i="299"/>
  <c r="M362" i="299"/>
  <c r="M328" i="299"/>
  <c r="M323" i="299"/>
  <c r="M318" i="299"/>
  <c r="M526" i="299"/>
  <c r="M501" i="299"/>
  <c r="M468" i="299"/>
  <c r="M466" i="299"/>
  <c r="M464" i="299"/>
  <c r="M462" i="299"/>
  <c r="M460" i="299"/>
  <c r="M458" i="299"/>
  <c r="M456" i="299"/>
  <c r="M454" i="299"/>
  <c r="M452" i="299"/>
  <c r="M450" i="299"/>
  <c r="M448" i="299"/>
  <c r="M446" i="299"/>
  <c r="M444" i="299"/>
  <c r="M442" i="299"/>
  <c r="M440" i="299"/>
  <c r="M438" i="299"/>
  <c r="M436" i="299"/>
  <c r="M434" i="299"/>
  <c r="M432" i="299"/>
  <c r="M430" i="299"/>
  <c r="M428" i="299"/>
  <c r="M426" i="299"/>
  <c r="M424" i="299"/>
  <c r="M422" i="299"/>
  <c r="M420" i="299"/>
  <c r="M418" i="299"/>
  <c r="M416" i="299"/>
  <c r="M414" i="299"/>
  <c r="M412" i="299"/>
  <c r="M410" i="299"/>
  <c r="M408" i="299"/>
  <c r="M406" i="299"/>
  <c r="M404" i="299"/>
  <c r="M402" i="299"/>
  <c r="M400" i="299"/>
  <c r="M368" i="299"/>
  <c r="M363" i="299"/>
  <c r="M358" i="299"/>
  <c r="M343" i="299"/>
  <c r="M338" i="299"/>
  <c r="M212" i="299"/>
  <c r="M204" i="299"/>
  <c r="M196" i="299"/>
  <c r="M188" i="299"/>
  <c r="M180" i="299"/>
  <c r="M172" i="299"/>
  <c r="M164" i="299"/>
  <c r="M156" i="299"/>
  <c r="M148" i="299"/>
  <c r="M140" i="299"/>
  <c r="M132" i="299"/>
  <c r="M128" i="299"/>
  <c r="M124" i="299"/>
  <c r="M120" i="299"/>
  <c r="M116" i="299"/>
  <c r="M509" i="299"/>
  <c r="M476" i="299"/>
  <c r="M470" i="299"/>
  <c r="M398" i="299"/>
  <c r="M390" i="299"/>
  <c r="M382" i="299"/>
  <c r="M378" i="299"/>
  <c r="M344" i="299"/>
  <c r="M339" i="299"/>
  <c r="M334" i="299"/>
  <c r="M319" i="299"/>
  <c r="M211" i="299"/>
  <c r="M203" i="299"/>
  <c r="M195" i="299"/>
  <c r="M187" i="299"/>
  <c r="M179" i="299"/>
  <c r="M171" i="299"/>
  <c r="M163" i="299"/>
  <c r="M155" i="299"/>
  <c r="M147" i="299"/>
  <c r="M139" i="299"/>
  <c r="M478" i="299"/>
  <c r="M469" i="299"/>
  <c r="M453" i="299"/>
  <c r="M437" i="299"/>
  <c r="M421" i="299"/>
  <c r="M405" i="299"/>
  <c r="M396" i="299"/>
  <c r="M374" i="299"/>
  <c r="M192" i="299"/>
  <c r="M154" i="299"/>
  <c r="M95" i="299"/>
  <c r="M87" i="299"/>
  <c r="M79" i="299"/>
  <c r="M71" i="299"/>
  <c r="M24" i="299"/>
  <c r="M23" i="299"/>
  <c r="M22" i="299"/>
  <c r="M20" i="299"/>
  <c r="M19" i="299"/>
  <c r="M18" i="299"/>
  <c r="M16" i="299"/>
  <c r="M15" i="299"/>
  <c r="M14" i="299"/>
  <c r="M12" i="299"/>
  <c r="M11" i="299"/>
  <c r="M525" i="299"/>
  <c r="M492" i="299"/>
  <c r="M393" i="299"/>
  <c r="M388" i="299"/>
  <c r="M383" i="299"/>
  <c r="M354" i="299"/>
  <c r="M312" i="299"/>
  <c r="M310" i="299"/>
  <c r="M308" i="299"/>
  <c r="M306" i="299"/>
  <c r="M304" i="299"/>
  <c r="M302" i="299"/>
  <c r="M300" i="299"/>
  <c r="M298" i="299"/>
  <c r="M296" i="299"/>
  <c r="M294" i="299"/>
  <c r="M292" i="299"/>
  <c r="M290" i="299"/>
  <c r="M288" i="299"/>
  <c r="M286" i="299"/>
  <c r="M284" i="299"/>
  <c r="M282" i="299"/>
  <c r="M280" i="299"/>
  <c r="M278" i="299"/>
  <c r="M276" i="299"/>
  <c r="M274" i="299"/>
  <c r="M272" i="299"/>
  <c r="M270" i="299"/>
  <c r="M268" i="299"/>
  <c r="M266" i="299"/>
  <c r="M264" i="299"/>
  <c r="M262" i="299"/>
  <c r="M260" i="299"/>
  <c r="M258" i="299"/>
  <c r="M256" i="299"/>
  <c r="M254" i="299"/>
  <c r="M252" i="299"/>
  <c r="M250" i="299"/>
  <c r="M248" i="299"/>
  <c r="M246" i="299"/>
  <c r="M244" i="299"/>
  <c r="M242" i="299"/>
  <c r="M240" i="299"/>
  <c r="M238" i="299"/>
  <c r="M236" i="299"/>
  <c r="M234" i="299"/>
  <c r="M232" i="299"/>
  <c r="M230" i="299"/>
  <c r="M228" i="299"/>
  <c r="M226" i="299"/>
  <c r="M224" i="299"/>
  <c r="M222" i="299"/>
  <c r="M220" i="299"/>
  <c r="M218" i="299"/>
  <c r="M216" i="299"/>
  <c r="M178" i="299"/>
  <c r="M152" i="299"/>
  <c r="M111" i="299"/>
  <c r="M107" i="299"/>
  <c r="M103" i="299"/>
  <c r="M96" i="299"/>
  <c r="M88" i="299"/>
  <c r="M80" i="299"/>
  <c r="M72" i="299"/>
  <c r="M486" i="299"/>
  <c r="M465" i="299"/>
  <c r="M449" i="299"/>
  <c r="M433" i="299"/>
  <c r="M417" i="299"/>
  <c r="M401" i="299"/>
  <c r="M385" i="299"/>
  <c r="M314" i="299"/>
  <c r="M202" i="299"/>
  <c r="M176" i="299"/>
  <c r="M138" i="299"/>
  <c r="M131" i="299"/>
  <c r="M123" i="299"/>
  <c r="M115" i="299"/>
  <c r="M59" i="299"/>
  <c r="M58" i="299"/>
  <c r="M56" i="299"/>
  <c r="M55" i="299"/>
  <c r="M54" i="299"/>
  <c r="M52" i="299"/>
  <c r="M51" i="299"/>
  <c r="M50" i="299"/>
  <c r="M48" i="299"/>
  <c r="M47" i="299"/>
  <c r="M46" i="299"/>
  <c r="M44" i="299"/>
  <c r="M43" i="299"/>
  <c r="M42" i="299"/>
  <c r="M40" i="299"/>
  <c r="M39" i="299"/>
  <c r="M38" i="299"/>
  <c r="M36" i="299"/>
  <c r="M35" i="299"/>
  <c r="M34" i="299"/>
  <c r="M32" i="299"/>
  <c r="M31" i="299"/>
  <c r="M30" i="299"/>
  <c r="M500" i="299"/>
  <c r="M360" i="299"/>
  <c r="M336" i="299"/>
  <c r="M200" i="299"/>
  <c r="M162" i="299"/>
  <c r="M136" i="299"/>
  <c r="M126" i="299"/>
  <c r="M118" i="299"/>
  <c r="M112" i="299"/>
  <c r="M108" i="299"/>
  <c r="M104" i="299"/>
  <c r="M98" i="299"/>
  <c r="M90" i="299"/>
  <c r="M82" i="299"/>
  <c r="M74" i="299"/>
  <c r="M28" i="299"/>
  <c r="M494" i="299"/>
  <c r="M461" i="299"/>
  <c r="M445" i="299"/>
  <c r="M429" i="299"/>
  <c r="M413" i="299"/>
  <c r="M331" i="299"/>
  <c r="M320" i="299"/>
  <c r="M186" i="299"/>
  <c r="M160" i="299"/>
  <c r="M99" i="299"/>
  <c r="M91" i="299"/>
  <c r="M83" i="299"/>
  <c r="M75" i="299"/>
  <c r="M67" i="299"/>
  <c r="M66" i="299"/>
  <c r="M64" i="299"/>
  <c r="M63" i="299"/>
  <c r="M542" i="299"/>
  <c r="M375" i="299"/>
  <c r="M355" i="299"/>
  <c r="M311" i="299"/>
  <c r="M307" i="299"/>
  <c r="M303" i="299"/>
  <c r="M299" i="299"/>
  <c r="M295" i="299"/>
  <c r="M291" i="299"/>
  <c r="M287" i="299"/>
  <c r="M283" i="299"/>
  <c r="M279" i="299"/>
  <c r="M275" i="299"/>
  <c r="M271" i="299"/>
  <c r="M267" i="299"/>
  <c r="M263" i="299"/>
  <c r="M259" i="299"/>
  <c r="M255" i="299"/>
  <c r="M251" i="299"/>
  <c r="M247" i="299"/>
  <c r="M243" i="299"/>
  <c r="M239" i="299"/>
  <c r="M235" i="299"/>
  <c r="M231" i="299"/>
  <c r="M227" i="299"/>
  <c r="M223" i="299"/>
  <c r="M219" i="299"/>
  <c r="M210" i="299"/>
  <c r="M184" i="299"/>
  <c r="M146" i="299"/>
  <c r="M100" i="299"/>
  <c r="M92" i="299"/>
  <c r="M84" i="299"/>
  <c r="M76" i="299"/>
  <c r="M68" i="299"/>
  <c r="P3" i="299"/>
  <c r="P4" i="299" s="1"/>
  <c r="M457" i="299"/>
  <c r="M441" i="299"/>
  <c r="M425" i="299"/>
  <c r="M409" i="299"/>
  <c r="M379" i="299"/>
  <c r="M370" i="299"/>
  <c r="M335" i="299"/>
  <c r="M326" i="299"/>
  <c r="M208" i="299"/>
  <c r="M170" i="299"/>
  <c r="M144" i="299"/>
  <c r="M127" i="299"/>
  <c r="M119" i="299"/>
  <c r="M484" i="299"/>
  <c r="M61" i="299"/>
  <c r="M114" i="299"/>
  <c r="M86" i="299"/>
  <c r="M359" i="299"/>
  <c r="M330" i="299"/>
  <c r="M315" i="299"/>
  <c r="M168" i="299"/>
  <c r="M130" i="299"/>
  <c r="M110" i="299"/>
  <c r="M70" i="299"/>
  <c r="M517" i="299"/>
  <c r="M94" i="299"/>
  <c r="M106" i="299"/>
  <c r="M350" i="299"/>
  <c r="M194" i="299"/>
  <c r="M122" i="299"/>
  <c r="M78" i="299"/>
  <c r="M102" i="299"/>
  <c r="M26" i="299"/>
  <c r="U45" i="297"/>
  <c r="U125" i="297"/>
  <c r="U553" i="297"/>
  <c r="U351" i="297"/>
  <c r="U474" i="297"/>
  <c r="U548" i="297"/>
  <c r="U56" i="297"/>
  <c r="U46" i="297"/>
  <c r="U267" i="297"/>
  <c r="U346" i="297"/>
  <c r="U490" i="297"/>
  <c r="U557" i="297"/>
  <c r="U120" i="297"/>
  <c r="U81" i="297"/>
  <c r="U321" i="297"/>
  <c r="U349" i="297"/>
  <c r="U530" i="297"/>
  <c r="U513" i="297"/>
  <c r="U138" i="297"/>
  <c r="U151" i="297"/>
  <c r="U198" i="297"/>
  <c r="U399" i="297"/>
  <c r="U284" i="297"/>
  <c r="U477" i="297"/>
  <c r="U115" i="297"/>
  <c r="U84" i="297"/>
  <c r="U176" i="297"/>
  <c r="U206" i="297"/>
  <c r="U520" i="297"/>
  <c r="U300" i="297"/>
  <c r="U481" i="297"/>
  <c r="U142" i="297"/>
  <c r="U175" i="297"/>
  <c r="U262" i="297"/>
  <c r="U281" i="297"/>
  <c r="U417" i="297"/>
  <c r="U388" i="297"/>
  <c r="U467" i="297"/>
  <c r="U132" i="297"/>
  <c r="U295" i="297"/>
  <c r="U393" i="297"/>
  <c r="U433" i="297"/>
  <c r="U392" i="297"/>
  <c r="U491" i="297"/>
  <c r="U15" i="297"/>
  <c r="U130" i="297"/>
  <c r="U79" i="297"/>
  <c r="U11" i="297"/>
  <c r="U59" i="297"/>
  <c r="U129" i="297"/>
  <c r="U89" i="297"/>
  <c r="U345" i="297"/>
  <c r="U58" i="297"/>
  <c r="U419" i="297"/>
  <c r="U379" i="297"/>
  <c r="U212" i="297"/>
  <c r="U410" i="297"/>
  <c r="U362" i="297"/>
  <c r="U385" i="297"/>
  <c r="U247" i="297"/>
  <c r="U401" i="297"/>
  <c r="U510" i="297"/>
  <c r="U540" i="297"/>
  <c r="U316" i="297"/>
  <c r="U416" i="297"/>
  <c r="U549" i="297"/>
  <c r="U566" i="297"/>
  <c r="U519" i="297"/>
  <c r="U499" i="297"/>
  <c r="U25" i="297"/>
  <c r="U24" i="297"/>
  <c r="U57" i="297"/>
  <c r="U100" i="297"/>
  <c r="U20" i="297"/>
  <c r="U271" i="297"/>
  <c r="U152" i="297"/>
  <c r="U194" i="297"/>
  <c r="U74" i="297"/>
  <c r="U76" i="297"/>
  <c r="U383" i="297"/>
  <c r="U220" i="297"/>
  <c r="U217" i="297"/>
  <c r="U369" i="297"/>
  <c r="U329" i="297"/>
  <c r="U261" i="297"/>
  <c r="U403" i="297"/>
  <c r="U542" i="297"/>
  <c r="U594" i="297"/>
  <c r="U320" i="297"/>
  <c r="U428" i="297"/>
  <c r="U494" i="297"/>
  <c r="U576" i="297"/>
  <c r="U551" i="297"/>
  <c r="U539" i="297"/>
  <c r="U33" i="297"/>
  <c r="U31" i="297"/>
  <c r="U73" i="297"/>
  <c r="U102" i="297"/>
  <c r="U35" i="297"/>
  <c r="U52" i="297"/>
  <c r="U286" i="297"/>
  <c r="U202" i="297"/>
  <c r="U314" i="297"/>
  <c r="U147" i="297"/>
  <c r="U201" i="297"/>
  <c r="U149" i="297"/>
  <c r="U223" i="297"/>
  <c r="U222" i="297"/>
  <c r="U273" i="297"/>
  <c r="U411" i="297"/>
  <c r="U311" i="297"/>
  <c r="U446" i="297"/>
  <c r="U488" i="297"/>
  <c r="U240" i="297"/>
  <c r="U336" i="297"/>
  <c r="U436" i="297"/>
  <c r="U526" i="297"/>
  <c r="U522" i="297"/>
  <c r="U559" i="297"/>
  <c r="U571" i="297"/>
  <c r="U88" i="297"/>
  <c r="U40" i="297"/>
  <c r="U128" i="297"/>
  <c r="U110" i="297"/>
  <c r="U62" i="297"/>
  <c r="U90" i="297"/>
  <c r="U18" i="297"/>
  <c r="U204" i="297"/>
  <c r="U148" i="297"/>
  <c r="U163" i="297"/>
  <c r="U242" i="297"/>
  <c r="U161" i="297"/>
  <c r="U231" i="297"/>
  <c r="U225" i="297"/>
  <c r="U350" i="297"/>
  <c r="U302" i="297"/>
  <c r="U341" i="297"/>
  <c r="U454" i="297"/>
  <c r="U423" i="297"/>
  <c r="U244" i="297"/>
  <c r="U352" i="297"/>
  <c r="U518" i="297"/>
  <c r="U537" i="297"/>
  <c r="U554" i="297"/>
  <c r="U611" i="297"/>
  <c r="U579" i="297"/>
  <c r="U99" i="297"/>
  <c r="U47" i="297"/>
  <c r="U174" i="297"/>
  <c r="U112" i="297"/>
  <c r="U65" i="297"/>
  <c r="U91" i="297"/>
  <c r="U30" i="297"/>
  <c r="U246" i="297"/>
  <c r="U156" i="297"/>
  <c r="U179" i="297"/>
  <c r="U189" i="297"/>
  <c r="U165" i="297"/>
  <c r="U239" i="297"/>
  <c r="U234" i="297"/>
  <c r="U409" i="297"/>
  <c r="U335" i="297"/>
  <c r="U375" i="297"/>
  <c r="U456" i="297"/>
  <c r="U430" i="297"/>
  <c r="U264" i="297"/>
  <c r="U356" i="297"/>
  <c r="U561" i="297"/>
  <c r="U604" i="297"/>
  <c r="U565" i="297"/>
  <c r="U439" i="297"/>
  <c r="U609" i="297"/>
  <c r="U111" i="297"/>
  <c r="U94" i="297"/>
  <c r="U37" i="297"/>
  <c r="U118" i="297"/>
  <c r="U93" i="297"/>
  <c r="U109" i="297"/>
  <c r="U42" i="297"/>
  <c r="U139" i="297"/>
  <c r="U192" i="297"/>
  <c r="U186" i="297"/>
  <c r="U258" i="297"/>
  <c r="U185" i="297"/>
  <c r="U243" i="297"/>
  <c r="U265" i="297"/>
  <c r="U323" i="297"/>
  <c r="U365" i="297"/>
  <c r="U407" i="297"/>
  <c r="U464" i="297"/>
  <c r="U431" i="297"/>
  <c r="U276" i="297"/>
  <c r="U372" i="297"/>
  <c r="U582" i="297"/>
  <c r="U556" i="297"/>
  <c r="U457" i="297"/>
  <c r="U447" i="297"/>
  <c r="U606" i="297"/>
  <c r="V1046" i="291"/>
  <c r="U103" i="297"/>
  <c r="U16" i="297"/>
  <c r="U48" i="297"/>
  <c r="U140" i="297"/>
  <c r="U21" i="297"/>
  <c r="U96" i="297"/>
  <c r="U114" i="297"/>
  <c r="U12" i="297"/>
  <c r="U78" i="297"/>
  <c r="U95" i="297"/>
  <c r="U97" i="297"/>
  <c r="U137" i="297"/>
  <c r="U34" i="297"/>
  <c r="U144" i="297"/>
  <c r="U241" i="297"/>
  <c r="U92" i="297"/>
  <c r="U203" i="297"/>
  <c r="U164" i="297"/>
  <c r="U325" i="297"/>
  <c r="U154" i="297"/>
  <c r="U187" i="297"/>
  <c r="U440" i="297"/>
  <c r="U259" i="297"/>
  <c r="U285" i="297"/>
  <c r="U387" i="297"/>
  <c r="U173" i="297"/>
  <c r="U207" i="297"/>
  <c r="U224" i="297"/>
  <c r="U257" i="297"/>
  <c r="U209" i="297"/>
  <c r="U226" i="297"/>
  <c r="U289" i="297"/>
  <c r="U381" i="297"/>
  <c r="U307" i="297"/>
  <c r="U354" i="297"/>
  <c r="U413" i="297"/>
  <c r="U366" i="297"/>
  <c r="U249" i="297"/>
  <c r="U342" i="297"/>
  <c r="U421" i="297"/>
  <c r="U415" i="297"/>
  <c r="U458" i="297"/>
  <c r="U476" i="297"/>
  <c r="U498" i="297"/>
  <c r="U434" i="297"/>
  <c r="U541" i="297"/>
  <c r="U252" i="297"/>
  <c r="U288" i="297"/>
  <c r="U324" i="297"/>
  <c r="U360" i="297"/>
  <c r="U396" i="297"/>
  <c r="U486" i="297"/>
  <c r="U601" i="297"/>
  <c r="U570" i="297"/>
  <c r="U568" i="297"/>
  <c r="U578" i="297"/>
  <c r="U577" i="297"/>
  <c r="U445" i="297"/>
  <c r="U487" i="297"/>
  <c r="U567" i="297"/>
  <c r="U455" i="297"/>
  <c r="U507" i="297"/>
  <c r="U587" i="297"/>
  <c r="M1056" i="291"/>
  <c r="U17" i="297"/>
  <c r="U107" i="297"/>
  <c r="U23" i="297"/>
  <c r="U64" i="297"/>
  <c r="U28" i="297"/>
  <c r="U29" i="297"/>
  <c r="U98" i="297"/>
  <c r="U116" i="297"/>
  <c r="U19" i="297"/>
  <c r="U86" i="297"/>
  <c r="U127" i="297"/>
  <c r="U105" i="297"/>
  <c r="U141" i="297"/>
  <c r="U38" i="297"/>
  <c r="U70" i="297"/>
  <c r="U255" i="297"/>
  <c r="U150" i="297"/>
  <c r="U263" i="297"/>
  <c r="U180" i="297"/>
  <c r="U50" i="297"/>
  <c r="U155" i="297"/>
  <c r="U269" i="297"/>
  <c r="U68" i="297"/>
  <c r="U298" i="297"/>
  <c r="U290" i="297"/>
  <c r="U394" i="297"/>
  <c r="U177" i="297"/>
  <c r="U208" i="297"/>
  <c r="U227" i="297"/>
  <c r="U266" i="297"/>
  <c r="U210" i="297"/>
  <c r="U229" i="297"/>
  <c r="U339" i="297"/>
  <c r="U386" i="297"/>
  <c r="U315" i="297"/>
  <c r="U357" i="297"/>
  <c r="U245" i="297"/>
  <c r="U367" i="297"/>
  <c r="U250" i="297"/>
  <c r="U373" i="297"/>
  <c r="U425" i="297"/>
  <c r="U492" i="297"/>
  <c r="U460" i="297"/>
  <c r="U478" i="297"/>
  <c r="U502" i="297"/>
  <c r="U435" i="297"/>
  <c r="U572" i="297"/>
  <c r="U256" i="297"/>
  <c r="U292" i="297"/>
  <c r="U328" i="297"/>
  <c r="U364" i="297"/>
  <c r="U404" i="297"/>
  <c r="U496" i="297"/>
  <c r="U442" i="297"/>
  <c r="U581" i="297"/>
  <c r="U569" i="297"/>
  <c r="U586" i="297"/>
  <c r="U603" i="297"/>
  <c r="U449" i="297"/>
  <c r="U495" i="297"/>
  <c r="U583" i="297"/>
  <c r="U459" i="297"/>
  <c r="U515" i="297"/>
  <c r="U588" i="297"/>
  <c r="U71" i="297"/>
  <c r="U353" i="297"/>
  <c r="U160" i="297"/>
  <c r="U277" i="297"/>
  <c r="U188" i="297"/>
  <c r="U54" i="297"/>
  <c r="U162" i="297"/>
  <c r="U279" i="297"/>
  <c r="U69" i="297"/>
  <c r="U305" i="297"/>
  <c r="U313" i="297"/>
  <c r="U145" i="297"/>
  <c r="U181" i="297"/>
  <c r="U211" i="297"/>
  <c r="U228" i="297"/>
  <c r="U275" i="297"/>
  <c r="U213" i="297"/>
  <c r="U233" i="297"/>
  <c r="U347" i="297"/>
  <c r="U389" i="297"/>
  <c r="U319" i="297"/>
  <c r="U377" i="297"/>
  <c r="U301" i="297"/>
  <c r="U397" i="297"/>
  <c r="U254" i="297"/>
  <c r="U374" i="297"/>
  <c r="U429" i="297"/>
  <c r="U444" i="297"/>
  <c r="U462" i="297"/>
  <c r="U489" i="297"/>
  <c r="U552" i="297"/>
  <c r="U482" i="297"/>
  <c r="U573" i="297"/>
  <c r="U260" i="297"/>
  <c r="U296" i="297"/>
  <c r="U332" i="297"/>
  <c r="U368" i="297"/>
  <c r="U412" i="297"/>
  <c r="U497" i="297"/>
  <c r="U484" i="297"/>
  <c r="U600" i="297"/>
  <c r="U593" i="297"/>
  <c r="U589" i="297"/>
  <c r="U501" i="297"/>
  <c r="U453" i="297"/>
  <c r="U503" i="297"/>
  <c r="U612" i="297"/>
  <c r="U463" i="297"/>
  <c r="U523" i="297"/>
  <c r="U599" i="297"/>
  <c r="V31" i="291"/>
  <c r="U41" i="297"/>
  <c r="U123" i="297"/>
  <c r="U32" i="297"/>
  <c r="U159" i="297"/>
  <c r="U75" i="297"/>
  <c r="U51" i="297"/>
  <c r="U104" i="297"/>
  <c r="U122" i="297"/>
  <c r="U43" i="297"/>
  <c r="U136" i="297"/>
  <c r="U82" i="297"/>
  <c r="U117" i="297"/>
  <c r="U294" i="297"/>
  <c r="U53" i="297"/>
  <c r="U166" i="297"/>
  <c r="U282" i="297"/>
  <c r="U183" i="297"/>
  <c r="U317" i="297"/>
  <c r="U193" i="297"/>
  <c r="U61" i="297"/>
  <c r="U170" i="297"/>
  <c r="U287" i="297"/>
  <c r="U196" i="297"/>
  <c r="U197" i="297"/>
  <c r="U359" i="297"/>
  <c r="U153" i="297"/>
  <c r="U190" i="297"/>
  <c r="U215" i="297"/>
  <c r="U232" i="297"/>
  <c r="U370" i="297"/>
  <c r="U218" i="297"/>
  <c r="U237" i="297"/>
  <c r="U355" i="297"/>
  <c r="U331" i="297"/>
  <c r="U326" i="297"/>
  <c r="U299" i="297"/>
  <c r="U333" i="297"/>
  <c r="U414" i="297"/>
  <c r="U309" i="297"/>
  <c r="U405" i="297"/>
  <c r="U437" i="297"/>
  <c r="U448" i="297"/>
  <c r="U466" i="297"/>
  <c r="U508" i="297"/>
  <c r="U426" i="297"/>
  <c r="U493" i="297"/>
  <c r="U597" i="297"/>
  <c r="U268" i="297"/>
  <c r="U304" i="297"/>
  <c r="U340" i="297"/>
  <c r="U380" i="297"/>
  <c r="U420" i="297"/>
  <c r="U528" i="297"/>
  <c r="U517" i="297"/>
  <c r="U504" i="297"/>
  <c r="U514" i="297"/>
  <c r="U544" i="297"/>
  <c r="U532" i="297"/>
  <c r="U461" i="297"/>
  <c r="U535" i="297"/>
  <c r="U607" i="297"/>
  <c r="U471" i="297"/>
  <c r="U555" i="297"/>
  <c r="U598" i="297"/>
  <c r="V224" i="291"/>
  <c r="V343" i="291"/>
  <c r="U67" i="297"/>
  <c r="U134" i="297"/>
  <c r="U39" i="297"/>
  <c r="U27" i="297"/>
  <c r="U87" i="297"/>
  <c r="U55" i="297"/>
  <c r="U106" i="297"/>
  <c r="U126" i="297"/>
  <c r="U44" i="297"/>
  <c r="U158" i="297"/>
  <c r="U83" i="297"/>
  <c r="U121" i="297"/>
  <c r="U14" i="297"/>
  <c r="U60" i="297"/>
  <c r="U195" i="297"/>
  <c r="U135" i="297"/>
  <c r="U278" i="297"/>
  <c r="U322" i="297"/>
  <c r="U253" i="297"/>
  <c r="U66" i="297"/>
  <c r="U171" i="297"/>
  <c r="U395" i="297"/>
  <c r="U200" i="297"/>
  <c r="U205" i="297"/>
  <c r="U371" i="297"/>
  <c r="U157" i="297"/>
  <c r="U191" i="297"/>
  <c r="U216" i="297"/>
  <c r="U236" i="297"/>
  <c r="U382" i="297"/>
  <c r="U221" i="297"/>
  <c r="U238" i="297"/>
  <c r="U358" i="297"/>
  <c r="U338" i="297"/>
  <c r="U330" i="297"/>
  <c r="U318" i="297"/>
  <c r="U334" i="297"/>
  <c r="U480" i="297"/>
  <c r="U310" i="297"/>
  <c r="U406" i="297"/>
  <c r="U574" i="297"/>
  <c r="U450" i="297"/>
  <c r="U470" i="297"/>
  <c r="U521" i="297"/>
  <c r="U427" i="297"/>
  <c r="U509" i="297"/>
  <c r="U605" i="297"/>
  <c r="U272" i="297"/>
  <c r="U308" i="297"/>
  <c r="U348" i="297"/>
  <c r="U384" i="297"/>
  <c r="U424" i="297"/>
  <c r="U550" i="297"/>
  <c r="U538" i="297"/>
  <c r="U505" i="297"/>
  <c r="U525" i="297"/>
  <c r="U545" i="297"/>
  <c r="U533" i="297"/>
  <c r="U469" i="297"/>
  <c r="U543" i="297"/>
  <c r="U608" i="297"/>
  <c r="U479" i="297"/>
  <c r="U563" i="297"/>
  <c r="U602" i="297"/>
  <c r="M826" i="291"/>
  <c r="V392" i="291"/>
  <c r="K16" i="297"/>
  <c r="T16" i="297"/>
  <c r="T81" i="297"/>
  <c r="K81" i="297"/>
  <c r="T109" i="297"/>
  <c r="K109" i="297"/>
  <c r="K143" i="297"/>
  <c r="T143" i="297"/>
  <c r="T122" i="297"/>
  <c r="K122" i="297"/>
  <c r="K91" i="297"/>
  <c r="T91" i="297"/>
  <c r="T174" i="297"/>
  <c r="K174" i="297"/>
  <c r="T133" i="297"/>
  <c r="K133" i="297"/>
  <c r="T226" i="297"/>
  <c r="K226" i="297"/>
  <c r="K160" i="297"/>
  <c r="T160" i="297"/>
  <c r="K188" i="297"/>
  <c r="T188" i="297"/>
  <c r="K470" i="297"/>
  <c r="T470" i="297"/>
  <c r="T277" i="297"/>
  <c r="K277" i="297"/>
  <c r="T337" i="297"/>
  <c r="K337" i="297"/>
  <c r="K468" i="297"/>
  <c r="T468" i="297"/>
  <c r="K314" i="297"/>
  <c r="T314" i="297"/>
  <c r="K439" i="297"/>
  <c r="T439" i="297"/>
  <c r="T208" i="297"/>
  <c r="K208" i="297"/>
  <c r="T309" i="297"/>
  <c r="K309" i="297"/>
  <c r="K485" i="297"/>
  <c r="T485" i="297"/>
  <c r="T293" i="297"/>
  <c r="K293" i="297"/>
  <c r="K390" i="297"/>
  <c r="T390" i="297"/>
  <c r="K513" i="297"/>
  <c r="T513" i="297"/>
  <c r="K501" i="297"/>
  <c r="T501" i="297"/>
  <c r="K299" i="297"/>
  <c r="T299" i="297"/>
  <c r="K331" i="297"/>
  <c r="T331" i="297"/>
  <c r="K395" i="297"/>
  <c r="T395" i="297"/>
  <c r="T425" i="297"/>
  <c r="K425" i="297"/>
  <c r="K426" i="297"/>
  <c r="T426" i="297"/>
  <c r="T554" i="297"/>
  <c r="K554" i="297"/>
  <c r="T280" i="297"/>
  <c r="K280" i="297"/>
  <c r="T344" i="297"/>
  <c r="K344" i="297"/>
  <c r="T588" i="297"/>
  <c r="K588" i="297"/>
  <c r="T518" i="297"/>
  <c r="K518" i="297"/>
  <c r="K561" i="297"/>
  <c r="T561" i="297"/>
  <c r="T570" i="297"/>
  <c r="K570" i="297"/>
  <c r="K569" i="297"/>
  <c r="T569" i="297"/>
  <c r="K557" i="297"/>
  <c r="T557" i="297"/>
  <c r="K477" i="297"/>
  <c r="T477" i="297"/>
  <c r="T603" i="297"/>
  <c r="K603" i="297"/>
  <c r="K507" i="297"/>
  <c r="T507" i="297"/>
  <c r="T92" i="296"/>
  <c r="K92" i="296"/>
  <c r="K97" i="296"/>
  <c r="T97" i="296"/>
  <c r="T28" i="296"/>
  <c r="K28" i="296"/>
  <c r="K195" i="296"/>
  <c r="T195" i="296"/>
  <c r="K315" i="296"/>
  <c r="T315" i="296"/>
  <c r="K257" i="296"/>
  <c r="T257" i="296"/>
  <c r="K314" i="296"/>
  <c r="T314" i="296"/>
  <c r="K199" i="296"/>
  <c r="T199" i="296"/>
  <c r="K245" i="296"/>
  <c r="T245" i="296"/>
  <c r="T102" i="296"/>
  <c r="K102" i="296"/>
  <c r="T166" i="296"/>
  <c r="K166" i="296"/>
  <c r="T230" i="296"/>
  <c r="K230" i="296"/>
  <c r="K332" i="296"/>
  <c r="T332" i="296"/>
  <c r="T400" i="296"/>
  <c r="K400" i="296"/>
  <c r="T432" i="296"/>
  <c r="K432" i="296"/>
  <c r="T342" i="296"/>
  <c r="K342" i="296"/>
  <c r="T176" i="296"/>
  <c r="K176" i="296"/>
  <c r="T240" i="296"/>
  <c r="K240" i="296"/>
  <c r="K369" i="296"/>
  <c r="T369" i="296"/>
  <c r="T374" i="296"/>
  <c r="K374" i="296"/>
  <c r="T397" i="296"/>
  <c r="K397" i="296"/>
  <c r="K305" i="296"/>
  <c r="T305" i="296"/>
  <c r="K337" i="296"/>
  <c r="T337" i="296"/>
  <c r="K460" i="296"/>
  <c r="T460" i="296"/>
  <c r="T582" i="296"/>
  <c r="K582" i="296"/>
  <c r="K456" i="296"/>
  <c r="T456" i="296"/>
  <c r="K603" i="296"/>
  <c r="T603" i="296"/>
  <c r="T451" i="296"/>
  <c r="K451" i="296"/>
  <c r="T515" i="296"/>
  <c r="K515" i="296"/>
  <c r="T579" i="296"/>
  <c r="K579" i="296"/>
  <c r="K481" i="296"/>
  <c r="T481" i="296"/>
  <c r="K545" i="296"/>
  <c r="T545" i="296"/>
  <c r="T584" i="296"/>
  <c r="K584" i="296"/>
  <c r="V5" i="297"/>
  <c r="V2" i="297"/>
  <c r="T60" i="297"/>
  <c r="K60" i="297"/>
  <c r="T166" i="297"/>
  <c r="K166" i="297"/>
  <c r="K17" i="297"/>
  <c r="T17" i="297"/>
  <c r="T113" i="297"/>
  <c r="K113" i="297"/>
  <c r="T35" i="297"/>
  <c r="K35" i="297"/>
  <c r="T20" i="297"/>
  <c r="K20" i="297"/>
  <c r="K45" i="297"/>
  <c r="T45" i="297"/>
  <c r="T78" i="297"/>
  <c r="K78" i="297"/>
  <c r="K64" i="297"/>
  <c r="T64" i="297"/>
  <c r="K115" i="297"/>
  <c r="T115" i="297"/>
  <c r="T154" i="297"/>
  <c r="K154" i="297"/>
  <c r="T22" i="297"/>
  <c r="K22" i="297"/>
  <c r="T126" i="297"/>
  <c r="K126" i="297"/>
  <c r="T213" i="297"/>
  <c r="K213" i="297"/>
  <c r="K92" i="297"/>
  <c r="T92" i="297"/>
  <c r="T200" i="297"/>
  <c r="K200" i="297"/>
  <c r="T137" i="297"/>
  <c r="K137" i="297"/>
  <c r="T230" i="297"/>
  <c r="K230" i="297"/>
  <c r="T373" i="297"/>
  <c r="K373" i="297"/>
  <c r="K184" i="297"/>
  <c r="T184" i="297"/>
  <c r="K100" i="297"/>
  <c r="T100" i="297"/>
  <c r="K116" i="297"/>
  <c r="T116" i="297"/>
  <c r="K132" i="297"/>
  <c r="T132" i="297"/>
  <c r="T211" i="297"/>
  <c r="K211" i="297"/>
  <c r="T385" i="297"/>
  <c r="K385" i="297"/>
  <c r="K148" i="297"/>
  <c r="T148" i="297"/>
  <c r="T171" i="297"/>
  <c r="K171" i="297"/>
  <c r="T350" i="297"/>
  <c r="K350" i="297"/>
  <c r="K278" i="297"/>
  <c r="T278" i="297"/>
  <c r="T341" i="297"/>
  <c r="K341" i="297"/>
  <c r="T566" i="297"/>
  <c r="K566" i="297"/>
  <c r="T173" i="297"/>
  <c r="K173" i="297"/>
  <c r="T317" i="297"/>
  <c r="K317" i="297"/>
  <c r="T191" i="297"/>
  <c r="K191" i="297"/>
  <c r="T212" i="297"/>
  <c r="K212" i="297"/>
  <c r="T249" i="297"/>
  <c r="K249" i="297"/>
  <c r="K370" i="297"/>
  <c r="T370" i="297"/>
  <c r="K294" i="297"/>
  <c r="T294" i="297"/>
  <c r="K302" i="297"/>
  <c r="T302" i="297"/>
  <c r="K478" i="297"/>
  <c r="T478" i="297"/>
  <c r="K452" i="297"/>
  <c r="T452" i="297"/>
  <c r="K611" i="297"/>
  <c r="T611" i="297"/>
  <c r="K311" i="297"/>
  <c r="T311" i="297"/>
  <c r="K343" i="297"/>
  <c r="T343" i="297"/>
  <c r="K375" i="297"/>
  <c r="T375" i="297"/>
  <c r="K407" i="297"/>
  <c r="T407" i="297"/>
  <c r="T429" i="297"/>
  <c r="K429" i="297"/>
  <c r="K505" i="297"/>
  <c r="T505" i="297"/>
  <c r="K252" i="297"/>
  <c r="T252" i="297"/>
  <c r="K284" i="297"/>
  <c r="T284" i="297"/>
  <c r="K316" i="297"/>
  <c r="T316" i="297"/>
  <c r="K348" i="297"/>
  <c r="T348" i="297"/>
  <c r="T380" i="297"/>
  <c r="K380" i="297"/>
  <c r="T412" i="297"/>
  <c r="K412" i="297"/>
  <c r="K489" i="297"/>
  <c r="T489" i="297"/>
  <c r="T498" i="297"/>
  <c r="K498" i="297"/>
  <c r="K541" i="297"/>
  <c r="T541" i="297"/>
  <c r="K592" i="297"/>
  <c r="T592" i="297"/>
  <c r="T572" i="297"/>
  <c r="K572" i="297"/>
  <c r="K517" i="297"/>
  <c r="T517" i="297"/>
  <c r="T580" i="297"/>
  <c r="K580" i="297"/>
  <c r="K568" i="297"/>
  <c r="T568" i="297"/>
  <c r="T449" i="297"/>
  <c r="K449" i="297"/>
  <c r="T481" i="297"/>
  <c r="K481" i="297"/>
  <c r="T511" i="297"/>
  <c r="K511" i="297"/>
  <c r="T543" i="297"/>
  <c r="K543" i="297"/>
  <c r="T575" i="297"/>
  <c r="K575" i="297"/>
  <c r="K585" i="297"/>
  <c r="T585" i="297"/>
  <c r="T447" i="297"/>
  <c r="K447" i="297"/>
  <c r="T479" i="297"/>
  <c r="K479" i="297"/>
  <c r="T606" i="297"/>
  <c r="K606" i="297"/>
  <c r="U49" i="297"/>
  <c r="U119" i="297"/>
  <c r="U26" i="297"/>
  <c r="U85" i="297"/>
  <c r="U168" i="297"/>
  <c r="U13" i="297"/>
  <c r="U63" i="297"/>
  <c r="U108" i="297"/>
  <c r="U124" i="297"/>
  <c r="U36" i="297"/>
  <c r="U131" i="297"/>
  <c r="U184" i="297"/>
  <c r="U101" i="297"/>
  <c r="U133" i="297"/>
  <c r="U22" i="297"/>
  <c r="U72" i="297"/>
  <c r="U182" i="297"/>
  <c r="U143" i="297"/>
  <c r="U167" i="297"/>
  <c r="U270" i="297"/>
  <c r="U172" i="297"/>
  <c r="U297" i="297"/>
  <c r="U146" i="297"/>
  <c r="U178" i="297"/>
  <c r="U291" i="297"/>
  <c r="U77" i="297"/>
  <c r="U391" i="297"/>
  <c r="U293" i="297"/>
  <c r="U390" i="297"/>
  <c r="U169" i="297"/>
  <c r="U199" i="297"/>
  <c r="U219" i="297"/>
  <c r="U235" i="297"/>
  <c r="U363" i="297"/>
  <c r="U214" i="297"/>
  <c r="U230" i="297"/>
  <c r="U327" i="297"/>
  <c r="U378" i="297"/>
  <c r="U361" i="297"/>
  <c r="U337" i="297"/>
  <c r="U306" i="297"/>
  <c r="U303" i="297"/>
  <c r="U398" i="297"/>
  <c r="U251" i="297"/>
  <c r="U343" i="297"/>
  <c r="U418" i="297"/>
  <c r="U402" i="297"/>
  <c r="U452" i="297"/>
  <c r="U468" i="297"/>
  <c r="U584" i="297"/>
  <c r="U422" i="297"/>
  <c r="U438" i="297"/>
  <c r="U562" i="297"/>
  <c r="U248" i="297"/>
  <c r="U280" i="297"/>
  <c r="U312" i="297"/>
  <c r="U344" i="297"/>
  <c r="U376" i="297"/>
  <c r="U408" i="297"/>
  <c r="U441" i="297"/>
  <c r="U560" i="297"/>
  <c r="U516" i="297"/>
  <c r="U590" i="297"/>
  <c r="U558" i="297"/>
  <c r="U546" i="297"/>
  <c r="U534" i="297"/>
  <c r="U500" i="297"/>
  <c r="U585" i="297"/>
  <c r="U473" i="297"/>
  <c r="U527" i="297"/>
  <c r="U591" i="297"/>
  <c r="U451" i="297"/>
  <c r="U483" i="297"/>
  <c r="U547" i="297"/>
  <c r="U596" i="297"/>
  <c r="T78" i="296"/>
  <c r="K78" i="296"/>
  <c r="K12" i="296"/>
  <c r="T12" i="296"/>
  <c r="K35" i="296"/>
  <c r="T35" i="296"/>
  <c r="K45" i="296"/>
  <c r="T45" i="296"/>
  <c r="K69" i="296"/>
  <c r="T69" i="296"/>
  <c r="T50" i="296"/>
  <c r="K50" i="296"/>
  <c r="T74" i="296"/>
  <c r="K74" i="296"/>
  <c r="K129" i="296"/>
  <c r="T129" i="296"/>
  <c r="K87" i="296"/>
  <c r="T87" i="296"/>
  <c r="K61" i="296"/>
  <c r="T61" i="296"/>
  <c r="K139" i="296"/>
  <c r="T139" i="296"/>
  <c r="K203" i="296"/>
  <c r="T203" i="296"/>
  <c r="K267" i="296"/>
  <c r="T267" i="296"/>
  <c r="K201" i="296"/>
  <c r="T201" i="296"/>
  <c r="K265" i="296"/>
  <c r="T265" i="296"/>
  <c r="K304" i="296"/>
  <c r="T304" i="296"/>
  <c r="T56" i="296"/>
  <c r="K56" i="296"/>
  <c r="K89" i="296"/>
  <c r="T89" i="296"/>
  <c r="K207" i="296"/>
  <c r="T207" i="296"/>
  <c r="K271" i="296"/>
  <c r="T271" i="296"/>
  <c r="K125" i="296"/>
  <c r="T125" i="296"/>
  <c r="K189" i="296"/>
  <c r="T189" i="296"/>
  <c r="K253" i="296"/>
  <c r="T253" i="296"/>
  <c r="T506" i="296"/>
  <c r="K506" i="296"/>
  <c r="T106" i="296"/>
  <c r="K106" i="296"/>
  <c r="K138" i="296"/>
  <c r="T138" i="296"/>
  <c r="K170" i="296"/>
  <c r="T170" i="296"/>
  <c r="K202" i="296"/>
  <c r="T202" i="296"/>
  <c r="K234" i="296"/>
  <c r="T234" i="296"/>
  <c r="K266" i="296"/>
  <c r="T266" i="296"/>
  <c r="K384" i="296"/>
  <c r="T384" i="296"/>
  <c r="T498" i="296"/>
  <c r="K498" i="296"/>
  <c r="T402" i="296"/>
  <c r="K402" i="296"/>
  <c r="T418" i="296"/>
  <c r="K418" i="296"/>
  <c r="T434" i="296"/>
  <c r="K434" i="296"/>
  <c r="K302" i="296"/>
  <c r="T302" i="296"/>
  <c r="T538" i="296"/>
  <c r="K538" i="296"/>
  <c r="T148" i="296"/>
  <c r="K148" i="296"/>
  <c r="T180" i="296"/>
  <c r="K180" i="296"/>
  <c r="T212" i="296"/>
  <c r="K212" i="296"/>
  <c r="T244" i="296"/>
  <c r="K244" i="296"/>
  <c r="T276" i="296"/>
  <c r="K276" i="296"/>
  <c r="K376" i="296"/>
  <c r="T376" i="296"/>
  <c r="T546" i="296"/>
  <c r="K546" i="296"/>
  <c r="T372" i="296"/>
  <c r="K372" i="296"/>
  <c r="T409" i="296"/>
  <c r="K409" i="296"/>
  <c r="T441" i="296"/>
  <c r="K441" i="296"/>
  <c r="K309" i="296"/>
  <c r="T309" i="296"/>
  <c r="K341" i="296"/>
  <c r="T341" i="296"/>
  <c r="K468" i="296"/>
  <c r="T468" i="296"/>
  <c r="K532" i="296"/>
  <c r="T532" i="296"/>
  <c r="K464" i="296"/>
  <c r="T464" i="296"/>
  <c r="K528" i="296"/>
  <c r="T528" i="296"/>
  <c r="T583" i="296"/>
  <c r="K583" i="296"/>
  <c r="T494" i="296"/>
  <c r="K494" i="296"/>
  <c r="T558" i="296"/>
  <c r="K558" i="296"/>
  <c r="K607" i="296"/>
  <c r="T607" i="296"/>
  <c r="T423" i="296"/>
  <c r="K423" i="296"/>
  <c r="T455" i="296"/>
  <c r="K455" i="296"/>
  <c r="T487" i="296"/>
  <c r="K487" i="296"/>
  <c r="T519" i="296"/>
  <c r="K519" i="296"/>
  <c r="K551" i="296"/>
  <c r="T551" i="296"/>
  <c r="K585" i="296"/>
  <c r="T585" i="296"/>
  <c r="T453" i="296"/>
  <c r="K453" i="296"/>
  <c r="T485" i="296"/>
  <c r="K485" i="296"/>
  <c r="T517" i="296"/>
  <c r="K517" i="296"/>
  <c r="T549" i="296"/>
  <c r="K549" i="296"/>
  <c r="T586" i="296"/>
  <c r="K586" i="296"/>
  <c r="T588" i="296"/>
  <c r="K588" i="296"/>
  <c r="K33" i="297"/>
  <c r="T33" i="297"/>
  <c r="T55" i="297"/>
  <c r="K55" i="297"/>
  <c r="T19" i="297"/>
  <c r="K19" i="297"/>
  <c r="K80" i="297"/>
  <c r="T80" i="297"/>
  <c r="T44" i="297"/>
  <c r="K44" i="297"/>
  <c r="K63" i="297"/>
  <c r="T63" i="297"/>
  <c r="K111" i="297"/>
  <c r="T111" i="297"/>
  <c r="T18" i="297"/>
  <c r="K18" i="297"/>
  <c r="T209" i="297"/>
  <c r="K209" i="297"/>
  <c r="T342" i="297"/>
  <c r="K342" i="297"/>
  <c r="K183" i="297"/>
  <c r="T183" i="297"/>
  <c r="K58" i="297"/>
  <c r="T58" i="297"/>
  <c r="T239" i="297"/>
  <c r="K239" i="297"/>
  <c r="T147" i="297"/>
  <c r="K147" i="297"/>
  <c r="T169" i="297"/>
  <c r="K169" i="297"/>
  <c r="T190" i="297"/>
  <c r="K190" i="297"/>
  <c r="T394" i="297"/>
  <c r="K394" i="297"/>
  <c r="T301" i="297"/>
  <c r="K301" i="297"/>
  <c r="K398" i="297"/>
  <c r="T398" i="297"/>
  <c r="K476" i="297"/>
  <c r="T476" i="297"/>
  <c r="K545" i="297"/>
  <c r="T545" i="297"/>
  <c r="K267" i="297"/>
  <c r="T267" i="297"/>
  <c r="K363" i="297"/>
  <c r="T363" i="297"/>
  <c r="T248" i="297"/>
  <c r="K248" i="297"/>
  <c r="T312" i="297"/>
  <c r="K312" i="297"/>
  <c r="Z5" i="297"/>
  <c r="T376" i="297"/>
  <c r="K376" i="297"/>
  <c r="T542" i="297"/>
  <c r="K542" i="297"/>
  <c r="K488" i="297"/>
  <c r="T488" i="297"/>
  <c r="T526" i="297"/>
  <c r="K526" i="297"/>
  <c r="T514" i="297"/>
  <c r="K514" i="297"/>
  <c r="T445" i="297"/>
  <c r="K445" i="297"/>
  <c r="T443" i="297"/>
  <c r="K443" i="297"/>
  <c r="K475" i="297"/>
  <c r="T475" i="297"/>
  <c r="K539" i="297"/>
  <c r="T539" i="297"/>
  <c r="T602" i="297"/>
  <c r="K602" i="297"/>
  <c r="K33" i="296"/>
  <c r="T33" i="296"/>
  <c r="K55" i="296"/>
  <c r="T55" i="296"/>
  <c r="K183" i="296"/>
  <c r="T183" i="296"/>
  <c r="T38" i="296"/>
  <c r="K38" i="296"/>
  <c r="T311" i="296"/>
  <c r="K311" i="296"/>
  <c r="K27" i="296"/>
  <c r="T27" i="296"/>
  <c r="K131" i="296"/>
  <c r="T131" i="296"/>
  <c r="K259" i="296"/>
  <c r="T259" i="296"/>
  <c r="K193" i="296"/>
  <c r="T193" i="296"/>
  <c r="K300" i="296"/>
  <c r="T300" i="296"/>
  <c r="K52" i="296"/>
  <c r="T52" i="296"/>
  <c r="K263" i="296"/>
  <c r="T263" i="296"/>
  <c r="T90" i="296"/>
  <c r="K90" i="296"/>
  <c r="K181" i="296"/>
  <c r="T181" i="296"/>
  <c r="K328" i="296"/>
  <c r="T328" i="296"/>
  <c r="T490" i="296"/>
  <c r="K490" i="296"/>
  <c r="K134" i="296"/>
  <c r="T134" i="296"/>
  <c r="T198" i="296"/>
  <c r="K198" i="296"/>
  <c r="T262" i="296"/>
  <c r="K262" i="296"/>
  <c r="T378" i="296"/>
  <c r="K378" i="296"/>
  <c r="T416" i="296"/>
  <c r="K416" i="296"/>
  <c r="T144" i="296"/>
  <c r="K144" i="296"/>
  <c r="T208" i="296"/>
  <c r="K208" i="296"/>
  <c r="T272" i="296"/>
  <c r="K272" i="296"/>
  <c r="T370" i="296"/>
  <c r="K370" i="296"/>
  <c r="T514" i="296"/>
  <c r="K514" i="296"/>
  <c r="T429" i="296"/>
  <c r="K429" i="296"/>
  <c r="T367" i="296"/>
  <c r="K367" i="296"/>
  <c r="K524" i="296"/>
  <c r="T524" i="296"/>
  <c r="T371" i="296"/>
  <c r="K371" i="296"/>
  <c r="K520" i="296"/>
  <c r="T520" i="296"/>
  <c r="K580" i="296"/>
  <c r="T580" i="296"/>
  <c r="T470" i="296"/>
  <c r="K470" i="296"/>
  <c r="T534" i="296"/>
  <c r="K534" i="296"/>
  <c r="T419" i="296"/>
  <c r="K419" i="296"/>
  <c r="T483" i="296"/>
  <c r="K483" i="296"/>
  <c r="T547" i="296"/>
  <c r="K547" i="296"/>
  <c r="K449" i="296"/>
  <c r="T449" i="296"/>
  <c r="K513" i="296"/>
  <c r="T513" i="296"/>
  <c r="K577" i="296"/>
  <c r="T577" i="296"/>
  <c r="L612" i="297"/>
  <c r="L606" i="297"/>
  <c r="L611" i="297"/>
  <c r="L603" i="297"/>
  <c r="L596" i="297"/>
  <c r="L592" i="297"/>
  <c r="L588" i="297"/>
  <c r="L584" i="297"/>
  <c r="L580" i="297"/>
  <c r="L576" i="297"/>
  <c r="L572" i="297"/>
  <c r="L568" i="297"/>
  <c r="L564" i="297"/>
  <c r="L560" i="297"/>
  <c r="L556" i="297"/>
  <c r="L552" i="297"/>
  <c r="L548" i="297"/>
  <c r="L544" i="297"/>
  <c r="L540" i="297"/>
  <c r="L536" i="297"/>
  <c r="L532" i="297"/>
  <c r="L528" i="297"/>
  <c r="L524" i="297"/>
  <c r="L520" i="297"/>
  <c r="L516" i="297"/>
  <c r="L512" i="297"/>
  <c r="L508" i="297"/>
  <c r="L504" i="297"/>
  <c r="L500" i="297"/>
  <c r="L496" i="297"/>
  <c r="L492" i="297"/>
  <c r="L488" i="297"/>
  <c r="L484" i="297"/>
  <c r="L593" i="297"/>
  <c r="L604" i="297"/>
  <c r="L602" i="297"/>
  <c r="L591" i="297"/>
  <c r="L609" i="297"/>
  <c r="L607" i="297"/>
  <c r="L587" i="297"/>
  <c r="L571" i="297"/>
  <c r="L570" i="297"/>
  <c r="L569" i="297"/>
  <c r="L539" i="297"/>
  <c r="L538" i="297"/>
  <c r="L537" i="297"/>
  <c r="L507" i="297"/>
  <c r="L506" i="297"/>
  <c r="L505" i="297"/>
  <c r="L605" i="297"/>
  <c r="L601" i="297"/>
  <c r="L583" i="297"/>
  <c r="L582" i="297"/>
  <c r="L581" i="297"/>
  <c r="L551" i="297"/>
  <c r="L550" i="297"/>
  <c r="L549" i="297"/>
  <c r="L519" i="297"/>
  <c r="L518" i="297"/>
  <c r="L517" i="297"/>
  <c r="L597" i="297"/>
  <c r="L594" i="297"/>
  <c r="L563" i="297"/>
  <c r="L562" i="297"/>
  <c r="L561" i="297"/>
  <c r="L531" i="297"/>
  <c r="L530" i="297"/>
  <c r="L529" i="297"/>
  <c r="L499" i="297"/>
  <c r="L498" i="297"/>
  <c r="L497" i="297"/>
  <c r="L610" i="297"/>
  <c r="L575" i="297"/>
  <c r="L574" i="297"/>
  <c r="L573" i="297"/>
  <c r="L543" i="297"/>
  <c r="L542" i="297"/>
  <c r="L541" i="297"/>
  <c r="L511" i="297"/>
  <c r="L510" i="297"/>
  <c r="L509" i="297"/>
  <c r="L608" i="297"/>
  <c r="L598" i="297"/>
  <c r="L595" i="297"/>
  <c r="L555" i="297"/>
  <c r="L554" i="297"/>
  <c r="L553" i="297"/>
  <c r="L523" i="297"/>
  <c r="L522" i="297"/>
  <c r="L521" i="297"/>
  <c r="L491" i="297"/>
  <c r="L490" i="297"/>
  <c r="L489" i="297"/>
  <c r="L439" i="297"/>
  <c r="L435" i="297"/>
  <c r="L431" i="297"/>
  <c r="L427" i="297"/>
  <c r="L423" i="297"/>
  <c r="L585" i="297"/>
  <c r="L567" i="297"/>
  <c r="L566" i="297"/>
  <c r="L565" i="297"/>
  <c r="L535" i="297"/>
  <c r="L534" i="297"/>
  <c r="L533" i="297"/>
  <c r="L503" i="297"/>
  <c r="L502" i="297"/>
  <c r="L501" i="297"/>
  <c r="L599" i="297"/>
  <c r="L589" i="297"/>
  <c r="L586" i="297"/>
  <c r="L579" i="297"/>
  <c r="L578" i="297"/>
  <c r="L577" i="297"/>
  <c r="L547" i="297"/>
  <c r="L546" i="297"/>
  <c r="L545" i="297"/>
  <c r="L515" i="297"/>
  <c r="L600" i="297"/>
  <c r="L590" i="297"/>
  <c r="L559" i="297"/>
  <c r="L526" i="297"/>
  <c r="L514" i="297"/>
  <c r="L495" i="297"/>
  <c r="L487" i="297"/>
  <c r="L479" i="297"/>
  <c r="L477" i="297"/>
  <c r="L475" i="297"/>
  <c r="L473" i="297"/>
  <c r="L471" i="297"/>
  <c r="L469" i="297"/>
  <c r="L467" i="297"/>
  <c r="L465" i="297"/>
  <c r="L463" i="297"/>
  <c r="L461" i="297"/>
  <c r="L459" i="297"/>
  <c r="L457" i="297"/>
  <c r="L455" i="297"/>
  <c r="L453" i="297"/>
  <c r="L451" i="297"/>
  <c r="L449" i="297"/>
  <c r="L447" i="297"/>
  <c r="L445" i="297"/>
  <c r="L442" i="297"/>
  <c r="L417" i="297"/>
  <c r="L409" i="297"/>
  <c r="L401" i="297"/>
  <c r="L393" i="297"/>
  <c r="L385" i="297"/>
  <c r="L377" i="297"/>
  <c r="L369" i="297"/>
  <c r="L361" i="297"/>
  <c r="L353" i="297"/>
  <c r="L345" i="297"/>
  <c r="L337" i="297"/>
  <c r="L329" i="297"/>
  <c r="L321" i="297"/>
  <c r="L313" i="297"/>
  <c r="L305" i="297"/>
  <c r="L297" i="297"/>
  <c r="L289" i="297"/>
  <c r="L281" i="297"/>
  <c r="L273" i="297"/>
  <c r="L265" i="297"/>
  <c r="L257" i="297"/>
  <c r="L249" i="297"/>
  <c r="L241" i="297"/>
  <c r="L478" i="297"/>
  <c r="L476" i="297"/>
  <c r="L474" i="297"/>
  <c r="L472" i="297"/>
  <c r="L470" i="297"/>
  <c r="L468" i="297"/>
  <c r="L466" i="297"/>
  <c r="L464" i="297"/>
  <c r="L462" i="297"/>
  <c r="L460" i="297"/>
  <c r="L558" i="297"/>
  <c r="L525" i="297"/>
  <c r="L485" i="297"/>
  <c r="L513" i="297"/>
  <c r="L527" i="297"/>
  <c r="L483" i="297"/>
  <c r="L482" i="297"/>
  <c r="L438" i="297"/>
  <c r="L434" i="297"/>
  <c r="L430" i="297"/>
  <c r="L426" i="297"/>
  <c r="L422" i="297"/>
  <c r="L413" i="297"/>
  <c r="L405" i="297"/>
  <c r="L397" i="297"/>
  <c r="L389" i="297"/>
  <c r="L381" i="297"/>
  <c r="L373" i="297"/>
  <c r="L365" i="297"/>
  <c r="L357" i="297"/>
  <c r="L349" i="297"/>
  <c r="L341" i="297"/>
  <c r="L333" i="297"/>
  <c r="L325" i="297"/>
  <c r="L317" i="297"/>
  <c r="L309" i="297"/>
  <c r="L301" i="297"/>
  <c r="L293" i="297"/>
  <c r="L285" i="297"/>
  <c r="L557" i="297"/>
  <c r="L494" i="297"/>
  <c r="L486" i="297"/>
  <c r="L437" i="297"/>
  <c r="L436" i="297"/>
  <c r="L433" i="297"/>
  <c r="L432" i="297"/>
  <c r="L429" i="297"/>
  <c r="L428" i="297"/>
  <c r="L425" i="297"/>
  <c r="L424" i="297"/>
  <c r="L421" i="297"/>
  <c r="L420" i="297"/>
  <c r="L412" i="297"/>
  <c r="L480" i="297"/>
  <c r="L458" i="297"/>
  <c r="L450" i="297"/>
  <c r="L419" i="297"/>
  <c r="L408" i="297"/>
  <c r="L407" i="297"/>
  <c r="L493" i="297"/>
  <c r="L456" i="297"/>
  <c r="L448" i="297"/>
  <c r="L440" i="297"/>
  <c r="L481" i="297"/>
  <c r="L443" i="297"/>
  <c r="L415" i="297"/>
  <c r="L411" i="297"/>
  <c r="L390" i="297"/>
  <c r="L380" i="297"/>
  <c r="L379" i="297"/>
  <c r="L358" i="297"/>
  <c r="L348" i="297"/>
  <c r="L347" i="297"/>
  <c r="L326" i="297"/>
  <c r="L316" i="297"/>
  <c r="L315" i="297"/>
  <c r="L294" i="297"/>
  <c r="L282" i="297"/>
  <c r="L280" i="297"/>
  <c r="L238" i="297"/>
  <c r="L234" i="297"/>
  <c r="L230" i="297"/>
  <c r="L226" i="297"/>
  <c r="L222" i="297"/>
  <c r="L218" i="297"/>
  <c r="L214" i="297"/>
  <c r="L210" i="297"/>
  <c r="L441" i="297"/>
  <c r="L404" i="297"/>
  <c r="L403" i="297"/>
  <c r="L382" i="297"/>
  <c r="L372" i="297"/>
  <c r="L371" i="297"/>
  <c r="L350" i="297"/>
  <c r="L340" i="297"/>
  <c r="L339" i="297"/>
  <c r="L318" i="297"/>
  <c r="L308" i="297"/>
  <c r="L307" i="297"/>
  <c r="L286" i="297"/>
  <c r="L277" i="297"/>
  <c r="L276" i="297"/>
  <c r="L275" i="297"/>
  <c r="L271" i="297"/>
  <c r="L270" i="297"/>
  <c r="L266" i="297"/>
  <c r="L264" i="297"/>
  <c r="L237" i="297"/>
  <c r="L233" i="297"/>
  <c r="L229" i="297"/>
  <c r="L225" i="297"/>
  <c r="L221" i="297"/>
  <c r="L217" i="297"/>
  <c r="L213" i="297"/>
  <c r="L209" i="297"/>
  <c r="L205" i="297"/>
  <c r="L201" i="297"/>
  <c r="L197" i="297"/>
  <c r="L193" i="297"/>
  <c r="L189" i="297"/>
  <c r="L452" i="297"/>
  <c r="L410" i="297"/>
  <c r="L398" i="297"/>
  <c r="L394" i="297"/>
  <c r="L375" i="297"/>
  <c r="L370" i="297"/>
  <c r="L363" i="297"/>
  <c r="L352" i="297"/>
  <c r="L454" i="297"/>
  <c r="L387" i="297"/>
  <c r="L383" i="297"/>
  <c r="L376" i="297"/>
  <c r="L367" i="297"/>
  <c r="L364" i="297"/>
  <c r="L359" i="297"/>
  <c r="L356" i="297"/>
  <c r="L336" i="297"/>
  <c r="L328" i="297"/>
  <c r="L395" i="297"/>
  <c r="L384" i="297"/>
  <c r="L322" i="297"/>
  <c r="L310" i="297"/>
  <c r="L302" i="297"/>
  <c r="L298" i="297"/>
  <c r="L268" i="297"/>
  <c r="L402" i="297"/>
  <c r="L399" i="297"/>
  <c r="L396" i="297"/>
  <c r="L391" i="297"/>
  <c r="L388" i="297"/>
  <c r="L368" i="297"/>
  <c r="L360" i="297"/>
  <c r="L314" i="297"/>
  <c r="L291" i="297"/>
  <c r="L287" i="297"/>
  <c r="L278" i="297"/>
  <c r="L269" i="297"/>
  <c r="L260" i="297"/>
  <c r="L251" i="297"/>
  <c r="L204" i="297"/>
  <c r="L196" i="297"/>
  <c r="L188" i="297"/>
  <c r="L184" i="297"/>
  <c r="L180" i="297"/>
  <c r="L176" i="297"/>
  <c r="L172" i="297"/>
  <c r="L168" i="297"/>
  <c r="L164" i="297"/>
  <c r="L160" i="297"/>
  <c r="L156" i="297"/>
  <c r="L152" i="297"/>
  <c r="L148" i="297"/>
  <c r="L144" i="297"/>
  <c r="L140" i="297"/>
  <c r="L136" i="297"/>
  <c r="L132" i="297"/>
  <c r="L128" i="297"/>
  <c r="L124" i="297"/>
  <c r="L120" i="297"/>
  <c r="L116" i="297"/>
  <c r="L112" i="297"/>
  <c r="L108" i="297"/>
  <c r="L104" i="297"/>
  <c r="L100" i="297"/>
  <c r="L96" i="297"/>
  <c r="L92" i="297"/>
  <c r="L88" i="297"/>
  <c r="L84" i="297"/>
  <c r="L80" i="297"/>
  <c r="L444" i="297"/>
  <c r="L354" i="297"/>
  <c r="L342" i="297"/>
  <c r="L334" i="297"/>
  <c r="L330" i="297"/>
  <c r="L311" i="297"/>
  <c r="L306" i="297"/>
  <c r="L299" i="297"/>
  <c r="L288" i="297"/>
  <c r="L283" i="297"/>
  <c r="L279" i="297"/>
  <c r="L262" i="297"/>
  <c r="L261" i="297"/>
  <c r="L252" i="297"/>
  <c r="L245" i="297"/>
  <c r="L203" i="297"/>
  <c r="L195" i="297"/>
  <c r="L446" i="297"/>
  <c r="L418" i="297"/>
  <c r="L406" i="297"/>
  <c r="L400" i="297"/>
  <c r="L392" i="297"/>
  <c r="L346" i="297"/>
  <c r="L323" i="297"/>
  <c r="L319" i="297"/>
  <c r="L312" i="297"/>
  <c r="L303" i="297"/>
  <c r="L300" i="297"/>
  <c r="L295" i="297"/>
  <c r="L292" i="297"/>
  <c r="L272" i="297"/>
  <c r="L263" i="297"/>
  <c r="L254" i="297"/>
  <c r="L253" i="297"/>
  <c r="L246" i="297"/>
  <c r="L242" i="297"/>
  <c r="L202" i="297"/>
  <c r="L194" i="297"/>
  <c r="L187" i="297"/>
  <c r="L183" i="297"/>
  <c r="L179" i="297"/>
  <c r="L175" i="297"/>
  <c r="L171" i="297"/>
  <c r="L167" i="297"/>
  <c r="L163" i="297"/>
  <c r="L159" i="297"/>
  <c r="L155" i="297"/>
  <c r="L151" i="297"/>
  <c r="L147" i="297"/>
  <c r="L143" i="297"/>
  <c r="L139" i="297"/>
  <c r="L135" i="297"/>
  <c r="L131" i="297"/>
  <c r="L127" i="297"/>
  <c r="L123" i="297"/>
  <c r="L119" i="297"/>
  <c r="L115" i="297"/>
  <c r="L111" i="297"/>
  <c r="L107" i="297"/>
  <c r="L103" i="297"/>
  <c r="L99" i="297"/>
  <c r="L95" i="297"/>
  <c r="L91" i="297"/>
  <c r="L87" i="297"/>
  <c r="L83" i="297"/>
  <c r="L79" i="297"/>
  <c r="L75" i="297"/>
  <c r="L71" i="297"/>
  <c r="L67" i="297"/>
  <c r="L63" i="297"/>
  <c r="L61" i="297"/>
  <c r="L386" i="297"/>
  <c r="L374" i="297"/>
  <c r="L324" i="297"/>
  <c r="L284" i="297"/>
  <c r="L239" i="297"/>
  <c r="L235" i="297"/>
  <c r="L231" i="297"/>
  <c r="L227" i="297"/>
  <c r="L223" i="297"/>
  <c r="L219" i="297"/>
  <c r="L215" i="297"/>
  <c r="L211" i="297"/>
  <c r="L207" i="297"/>
  <c r="L73" i="297"/>
  <c r="L344" i="297"/>
  <c r="L331" i="297"/>
  <c r="L256" i="297"/>
  <c r="L244" i="297"/>
  <c r="L236" i="297"/>
  <c r="L232" i="297"/>
  <c r="L228" i="297"/>
  <c r="L224" i="297"/>
  <c r="L220" i="297"/>
  <c r="L216" i="297"/>
  <c r="L212" i="297"/>
  <c r="L208" i="297"/>
  <c r="L182" i="297"/>
  <c r="L174" i="297"/>
  <c r="L166" i="297"/>
  <c r="L158" i="297"/>
  <c r="L150" i="297"/>
  <c r="L142" i="297"/>
  <c r="L141" i="297"/>
  <c r="L138" i="297"/>
  <c r="L137" i="297"/>
  <c r="L134" i="297"/>
  <c r="L133" i="297"/>
  <c r="L130" i="297"/>
  <c r="L129" i="297"/>
  <c r="L126" i="297"/>
  <c r="L125" i="297"/>
  <c r="L122" i="297"/>
  <c r="L121" i="297"/>
  <c r="L118" i="297"/>
  <c r="L117" i="297"/>
  <c r="L114" i="297"/>
  <c r="L113" i="297"/>
  <c r="L110" i="297"/>
  <c r="L109" i="297"/>
  <c r="L106" i="297"/>
  <c r="L105" i="297"/>
  <c r="L102" i="297"/>
  <c r="L101" i="297"/>
  <c r="L98" i="297"/>
  <c r="L97" i="297"/>
  <c r="L94" i="297"/>
  <c r="L93" i="297"/>
  <c r="L90" i="297"/>
  <c r="L89" i="297"/>
  <c r="L86" i="297"/>
  <c r="L85" i="297"/>
  <c r="L82" i="297"/>
  <c r="L81" i="297"/>
  <c r="L416" i="297"/>
  <c r="L362" i="297"/>
  <c r="L320" i="297"/>
  <c r="L250" i="297"/>
  <c r="L247" i="297"/>
  <c r="L240" i="297"/>
  <c r="L199" i="297"/>
  <c r="L351" i="297"/>
  <c r="L267" i="297"/>
  <c r="L259" i="297"/>
  <c r="L248" i="297"/>
  <c r="L200" i="297"/>
  <c r="L190" i="297"/>
  <c r="L255" i="297"/>
  <c r="L191" i="297"/>
  <c r="L173" i="297"/>
  <c r="L157" i="297"/>
  <c r="L149" i="297"/>
  <c r="L243" i="297"/>
  <c r="L366" i="297"/>
  <c r="L355" i="297"/>
  <c r="L327" i="297"/>
  <c r="L185" i="297"/>
  <c r="L169" i="297"/>
  <c r="L296" i="297"/>
  <c r="L258" i="297"/>
  <c r="L198" i="297"/>
  <c r="L192" i="297"/>
  <c r="L153" i="297"/>
  <c r="L338" i="297"/>
  <c r="L414" i="297"/>
  <c r="L378" i="297"/>
  <c r="L332" i="297"/>
  <c r="L304" i="297"/>
  <c r="L290" i="297"/>
  <c r="L186" i="297"/>
  <c r="L170" i="297"/>
  <c r="L154" i="297"/>
  <c r="L74" i="297"/>
  <c r="L59" i="297"/>
  <c r="L51" i="297"/>
  <c r="L45" i="297"/>
  <c r="L41" i="297"/>
  <c r="L37" i="297"/>
  <c r="L33" i="297"/>
  <c r="L29" i="297"/>
  <c r="L27" i="297"/>
  <c r="L25" i="297"/>
  <c r="L21" i="297"/>
  <c r="L17" i="297"/>
  <c r="L13" i="297"/>
  <c r="L335" i="297"/>
  <c r="L274" i="297"/>
  <c r="L177" i="297"/>
  <c r="L161" i="297"/>
  <c r="L146" i="297"/>
  <c r="L65" i="297"/>
  <c r="L64" i="297"/>
  <c r="L58" i="297"/>
  <c r="L50" i="297"/>
  <c r="L343" i="297"/>
  <c r="L78" i="297"/>
  <c r="L77" i="297"/>
  <c r="L76" i="297"/>
  <c r="L66" i="297"/>
  <c r="L62" i="297"/>
  <c r="L57" i="297"/>
  <c r="L56" i="297"/>
  <c r="L49" i="297"/>
  <c r="L48" i="297"/>
  <c r="L44" i="297"/>
  <c r="L40" i="297"/>
  <c r="L36" i="297"/>
  <c r="L32" i="297"/>
  <c r="L24" i="297"/>
  <c r="L20" i="297"/>
  <c r="L16" i="297"/>
  <c r="L12" i="297"/>
  <c r="L206" i="297"/>
  <c r="L145" i="297"/>
  <c r="L28" i="297"/>
  <c r="L165" i="297"/>
  <c r="L162" i="297"/>
  <c r="L52" i="297"/>
  <c r="L46" i="297"/>
  <c r="L38" i="297"/>
  <c r="L30" i="297"/>
  <c r="L22" i="297"/>
  <c r="L14" i="297"/>
  <c r="L47" i="297"/>
  <c r="L39" i="297"/>
  <c r="L31" i="297"/>
  <c r="L26" i="297"/>
  <c r="L23" i="297"/>
  <c r="L15" i="297"/>
  <c r="L72" i="297"/>
  <c r="L181" i="297"/>
  <c r="L178" i="297"/>
  <c r="L68" i="297"/>
  <c r="L60" i="297"/>
  <c r="L53" i="297"/>
  <c r="L69" i="297"/>
  <c r="L42" i="297"/>
  <c r="L34" i="297"/>
  <c r="L18" i="297"/>
  <c r="L70" i="297"/>
  <c r="L54" i="297"/>
  <c r="L43" i="297"/>
  <c r="L35" i="297"/>
  <c r="L19" i="297"/>
  <c r="L11" i="297"/>
  <c r="M6" i="297"/>
  <c r="L55" i="297"/>
  <c r="T15" i="297"/>
  <c r="K15" i="297"/>
  <c r="K59" i="297"/>
  <c r="T59" i="297"/>
  <c r="K40" i="297"/>
  <c r="T40" i="297"/>
  <c r="K95" i="297"/>
  <c r="T95" i="297"/>
  <c r="K71" i="297"/>
  <c r="T71" i="297"/>
  <c r="T117" i="297"/>
  <c r="K117" i="297"/>
  <c r="T43" i="297"/>
  <c r="K43" i="297"/>
  <c r="T94" i="297"/>
  <c r="K94" i="297"/>
  <c r="K21" i="297"/>
  <c r="T21" i="297"/>
  <c r="K51" i="297"/>
  <c r="T51" i="297"/>
  <c r="K79" i="297"/>
  <c r="T79" i="297"/>
  <c r="K119" i="297"/>
  <c r="T119" i="297"/>
  <c r="T170" i="297"/>
  <c r="K170" i="297"/>
  <c r="T30" i="297"/>
  <c r="K30" i="297"/>
  <c r="T98" i="297"/>
  <c r="K98" i="297"/>
  <c r="T130" i="297"/>
  <c r="K130" i="297"/>
  <c r="T217" i="297"/>
  <c r="K217" i="297"/>
  <c r="K53" i="297"/>
  <c r="T53" i="297"/>
  <c r="K263" i="297"/>
  <c r="T263" i="297"/>
  <c r="T141" i="297"/>
  <c r="K141" i="297"/>
  <c r="T234" i="297"/>
  <c r="K234" i="297"/>
  <c r="T257" i="297"/>
  <c r="K257" i="297"/>
  <c r="K167" i="297"/>
  <c r="T167" i="297"/>
  <c r="T242" i="297"/>
  <c r="K242" i="297"/>
  <c r="K346" i="297"/>
  <c r="T346" i="297"/>
  <c r="K66" i="297"/>
  <c r="T66" i="297"/>
  <c r="T215" i="297"/>
  <c r="K215" i="297"/>
  <c r="K254" i="297"/>
  <c r="T254" i="297"/>
  <c r="K172" i="297"/>
  <c r="T172" i="297"/>
  <c r="T361" i="297"/>
  <c r="K361" i="297"/>
  <c r="K279" i="297"/>
  <c r="T279" i="297"/>
  <c r="T145" i="297"/>
  <c r="K145" i="297"/>
  <c r="T177" i="297"/>
  <c r="K177" i="297"/>
  <c r="T322" i="297"/>
  <c r="K322" i="297"/>
  <c r="T216" i="297"/>
  <c r="K216" i="297"/>
  <c r="T250" i="297"/>
  <c r="K250" i="297"/>
  <c r="T321" i="297"/>
  <c r="K321" i="297"/>
  <c r="T285" i="297"/>
  <c r="K285" i="297"/>
  <c r="K454" i="297"/>
  <c r="T454" i="297"/>
  <c r="K464" i="297"/>
  <c r="T464" i="297"/>
  <c r="K427" i="297"/>
  <c r="T427" i="297"/>
  <c r="T357" i="297"/>
  <c r="K357" i="297"/>
  <c r="T241" i="297"/>
  <c r="K241" i="297"/>
  <c r="T365" i="297"/>
  <c r="K365" i="297"/>
  <c r="K243" i="297"/>
  <c r="T243" i="297"/>
  <c r="K275" i="297"/>
  <c r="T275" i="297"/>
  <c r="K307" i="297"/>
  <c r="T307" i="297"/>
  <c r="K339" i="297"/>
  <c r="T339" i="297"/>
  <c r="K371" i="297"/>
  <c r="T371" i="297"/>
  <c r="K403" i="297"/>
  <c r="T403" i="297"/>
  <c r="T433" i="297"/>
  <c r="K433" i="297"/>
  <c r="T556" i="297"/>
  <c r="K556" i="297"/>
  <c r="K430" i="297"/>
  <c r="T430" i="297"/>
  <c r="K512" i="297"/>
  <c r="T512" i="297"/>
  <c r="T256" i="297"/>
  <c r="K256" i="297"/>
  <c r="T288" i="297"/>
  <c r="K288" i="297"/>
  <c r="T320" i="297"/>
  <c r="K320" i="297"/>
  <c r="T352" i="297"/>
  <c r="K352" i="297"/>
  <c r="T384" i="297"/>
  <c r="K384" i="297"/>
  <c r="T416" i="297"/>
  <c r="K416" i="297"/>
  <c r="T500" i="297"/>
  <c r="K500" i="297"/>
  <c r="K552" i="297"/>
  <c r="T552" i="297"/>
  <c r="T582" i="297"/>
  <c r="K582" i="297"/>
  <c r="K528" i="297"/>
  <c r="T528" i="297"/>
  <c r="T590" i="297"/>
  <c r="K590" i="297"/>
  <c r="T578" i="297"/>
  <c r="K578" i="297"/>
  <c r="T453" i="297"/>
  <c r="K453" i="297"/>
  <c r="T586" i="297"/>
  <c r="K586" i="297"/>
  <c r="T451" i="297"/>
  <c r="K451" i="297"/>
  <c r="T483" i="297"/>
  <c r="K483" i="297"/>
  <c r="T515" i="297"/>
  <c r="K515" i="297"/>
  <c r="T547" i="297"/>
  <c r="K547" i="297"/>
  <c r="T579" i="297"/>
  <c r="K579" i="297"/>
  <c r="T610" i="297"/>
  <c r="K610" i="297"/>
  <c r="M5" i="296"/>
  <c r="M2" i="296"/>
  <c r="T83" i="296"/>
  <c r="K83" i="296"/>
  <c r="K47" i="296"/>
  <c r="T47" i="296"/>
  <c r="T57" i="296"/>
  <c r="K57" i="296"/>
  <c r="K71" i="296"/>
  <c r="T71" i="296"/>
  <c r="K30" i="296"/>
  <c r="T30" i="296"/>
  <c r="K145" i="296"/>
  <c r="T145" i="296"/>
  <c r="T108" i="296"/>
  <c r="K108" i="296"/>
  <c r="T91" i="296"/>
  <c r="K91" i="296"/>
  <c r="K153" i="296"/>
  <c r="T153" i="296"/>
  <c r="K331" i="296"/>
  <c r="T331" i="296"/>
  <c r="T25" i="296"/>
  <c r="K25" i="296"/>
  <c r="T80" i="296"/>
  <c r="K80" i="296"/>
  <c r="T11" i="296"/>
  <c r="G5" i="296"/>
  <c r="Q5" i="296"/>
  <c r="K11" i="296"/>
  <c r="G4" i="296"/>
  <c r="T84" i="296"/>
  <c r="K84" i="296"/>
  <c r="K147" i="296"/>
  <c r="T147" i="296"/>
  <c r="K211" i="296"/>
  <c r="T211" i="296"/>
  <c r="K275" i="296"/>
  <c r="T275" i="296"/>
  <c r="K209" i="296"/>
  <c r="T209" i="296"/>
  <c r="K273" i="296"/>
  <c r="T273" i="296"/>
  <c r="K320" i="296"/>
  <c r="T320" i="296"/>
  <c r="T64" i="296"/>
  <c r="K64" i="296"/>
  <c r="K299" i="296"/>
  <c r="T299" i="296"/>
  <c r="K215" i="296"/>
  <c r="T215" i="296"/>
  <c r="K279" i="296"/>
  <c r="T279" i="296"/>
  <c r="K323" i="296"/>
  <c r="T323" i="296"/>
  <c r="K133" i="296"/>
  <c r="T133" i="296"/>
  <c r="K197" i="296"/>
  <c r="T197" i="296"/>
  <c r="K261" i="296"/>
  <c r="T261" i="296"/>
  <c r="T110" i="296"/>
  <c r="K110" i="296"/>
  <c r="K142" i="296"/>
  <c r="T142" i="296"/>
  <c r="T174" i="296"/>
  <c r="K174" i="296"/>
  <c r="T206" i="296"/>
  <c r="K206" i="296"/>
  <c r="T238" i="296"/>
  <c r="K238" i="296"/>
  <c r="T270" i="296"/>
  <c r="K270" i="296"/>
  <c r="T394" i="296"/>
  <c r="K394" i="296"/>
  <c r="K308" i="296"/>
  <c r="T308" i="296"/>
  <c r="K340" i="296"/>
  <c r="T340" i="296"/>
  <c r="K377" i="296"/>
  <c r="T377" i="296"/>
  <c r="T404" i="296"/>
  <c r="K404" i="296"/>
  <c r="T420" i="296"/>
  <c r="K420" i="296"/>
  <c r="T436" i="296"/>
  <c r="K436" i="296"/>
  <c r="T326" i="296"/>
  <c r="K326" i="296"/>
  <c r="T152" i="296"/>
  <c r="K152" i="296"/>
  <c r="T184" i="296"/>
  <c r="K184" i="296"/>
  <c r="T216" i="296"/>
  <c r="K216" i="296"/>
  <c r="T248" i="296"/>
  <c r="K248" i="296"/>
  <c r="T280" i="296"/>
  <c r="K280" i="296"/>
  <c r="T386" i="296"/>
  <c r="K386" i="296"/>
  <c r="T381" i="296"/>
  <c r="K381" i="296"/>
  <c r="T421" i="296"/>
  <c r="K421" i="296"/>
  <c r="K313" i="296"/>
  <c r="T313" i="296"/>
  <c r="K345" i="296"/>
  <c r="T345" i="296"/>
  <c r="T375" i="296"/>
  <c r="K375" i="296"/>
  <c r="K476" i="296"/>
  <c r="T476" i="296"/>
  <c r="K540" i="296"/>
  <c r="T540" i="296"/>
  <c r="K581" i="296"/>
  <c r="T581" i="296"/>
  <c r="K379" i="296"/>
  <c r="T379" i="296"/>
  <c r="K472" i="296"/>
  <c r="T472" i="296"/>
  <c r="K536" i="296"/>
  <c r="T536" i="296"/>
  <c r="T454" i="296"/>
  <c r="K454" i="296"/>
  <c r="T518" i="296"/>
  <c r="K518" i="296"/>
  <c r="K611" i="296"/>
  <c r="T611" i="296"/>
  <c r="T427" i="296"/>
  <c r="K427" i="296"/>
  <c r="K459" i="296"/>
  <c r="T459" i="296"/>
  <c r="K491" i="296"/>
  <c r="T491" i="296"/>
  <c r="T523" i="296"/>
  <c r="K523" i="296"/>
  <c r="T555" i="296"/>
  <c r="K555" i="296"/>
  <c r="K589" i="296"/>
  <c r="T589" i="296"/>
  <c r="K457" i="296"/>
  <c r="T457" i="296"/>
  <c r="K489" i="296"/>
  <c r="T489" i="296"/>
  <c r="K521" i="296"/>
  <c r="T521" i="296"/>
  <c r="K553" i="296"/>
  <c r="T553" i="296"/>
  <c r="T590" i="296"/>
  <c r="K590" i="296"/>
  <c r="T592" i="296"/>
  <c r="K592" i="296"/>
  <c r="M612" i="297"/>
  <c r="M608" i="297"/>
  <c r="M604" i="297"/>
  <c r="M600" i="297"/>
  <c r="M605" i="297"/>
  <c r="M610" i="297"/>
  <c r="M602" i="297"/>
  <c r="M611" i="297"/>
  <c r="M592" i="297"/>
  <c r="M591" i="297"/>
  <c r="M583" i="297"/>
  <c r="M575" i="297"/>
  <c r="M567" i="297"/>
  <c r="M559" i="297"/>
  <c r="M551" i="297"/>
  <c r="M543" i="297"/>
  <c r="M535" i="297"/>
  <c r="M527" i="297"/>
  <c r="M519" i="297"/>
  <c r="M511" i="297"/>
  <c r="M503" i="297"/>
  <c r="M495" i="297"/>
  <c r="M487" i="297"/>
  <c r="M481" i="297"/>
  <c r="M477" i="297"/>
  <c r="M473" i="297"/>
  <c r="M469" i="297"/>
  <c r="M465" i="297"/>
  <c r="M461" i="297"/>
  <c r="M457" i="297"/>
  <c r="M453" i="297"/>
  <c r="M449" i="297"/>
  <c r="M445" i="297"/>
  <c r="M441" i="297"/>
  <c r="M603" i="297"/>
  <c r="M601" i="297"/>
  <c r="M590" i="297"/>
  <c r="M607" i="297"/>
  <c r="M595" i="297"/>
  <c r="M587" i="297"/>
  <c r="M579" i="297"/>
  <c r="M571" i="297"/>
  <c r="M563" i="297"/>
  <c r="M555" i="297"/>
  <c r="M547" i="297"/>
  <c r="M539" i="297"/>
  <c r="M531" i="297"/>
  <c r="M523" i="297"/>
  <c r="M515" i="297"/>
  <c r="M507" i="297"/>
  <c r="M499" i="297"/>
  <c r="M491" i="297"/>
  <c r="M483" i="297"/>
  <c r="M479" i="297"/>
  <c r="M475" i="297"/>
  <c r="M471" i="297"/>
  <c r="M467" i="297"/>
  <c r="M463" i="297"/>
  <c r="M459" i="297"/>
  <c r="M455" i="297"/>
  <c r="M451" i="297"/>
  <c r="M447" i="297"/>
  <c r="M582" i="297"/>
  <c r="M581" i="297"/>
  <c r="M560" i="297"/>
  <c r="M550" i="297"/>
  <c r="M549" i="297"/>
  <c r="M528" i="297"/>
  <c r="M518" i="297"/>
  <c r="M517" i="297"/>
  <c r="M496" i="297"/>
  <c r="M597" i="297"/>
  <c r="M594" i="297"/>
  <c r="M572" i="297"/>
  <c r="M562" i="297"/>
  <c r="M561" i="297"/>
  <c r="M540" i="297"/>
  <c r="M530" i="297"/>
  <c r="M529" i="297"/>
  <c r="M508" i="297"/>
  <c r="M584" i="297"/>
  <c r="M574" i="297"/>
  <c r="M573" i="297"/>
  <c r="M552" i="297"/>
  <c r="M542" i="297"/>
  <c r="M541" i="297"/>
  <c r="M520" i="297"/>
  <c r="M510" i="297"/>
  <c r="M509" i="297"/>
  <c r="M598" i="297"/>
  <c r="M588" i="297"/>
  <c r="M564" i="297"/>
  <c r="M554" i="297"/>
  <c r="M553" i="297"/>
  <c r="M532" i="297"/>
  <c r="M522" i="297"/>
  <c r="M521" i="297"/>
  <c r="M500" i="297"/>
  <c r="M490" i="297"/>
  <c r="M489" i="297"/>
  <c r="M606" i="297"/>
  <c r="M585" i="297"/>
  <c r="M576" i="297"/>
  <c r="M566" i="297"/>
  <c r="M565" i="297"/>
  <c r="M544" i="297"/>
  <c r="M534" i="297"/>
  <c r="M533" i="297"/>
  <c r="M512" i="297"/>
  <c r="M502" i="297"/>
  <c r="M501" i="297"/>
  <c r="M599" i="297"/>
  <c r="M589" i="297"/>
  <c r="M586" i="297"/>
  <c r="M578" i="297"/>
  <c r="M577" i="297"/>
  <c r="M556" i="297"/>
  <c r="M546" i="297"/>
  <c r="M545" i="297"/>
  <c r="M524" i="297"/>
  <c r="M514" i="297"/>
  <c r="M513" i="297"/>
  <c r="M492" i="297"/>
  <c r="M438" i="297"/>
  <c r="M434" i="297"/>
  <c r="M430" i="297"/>
  <c r="M426" i="297"/>
  <c r="M422" i="297"/>
  <c r="M418" i="297"/>
  <c r="M414" i="297"/>
  <c r="M410" i="297"/>
  <c r="M406" i="297"/>
  <c r="M402" i="297"/>
  <c r="M398" i="297"/>
  <c r="M394" i="297"/>
  <c r="M390" i="297"/>
  <c r="M386" i="297"/>
  <c r="M382" i="297"/>
  <c r="M378" i="297"/>
  <c r="M374" i="297"/>
  <c r="M370" i="297"/>
  <c r="M366" i="297"/>
  <c r="M362" i="297"/>
  <c r="M358" i="297"/>
  <c r="M354" i="297"/>
  <c r="M350" i="297"/>
  <c r="M346" i="297"/>
  <c r="M342" i="297"/>
  <c r="M338" i="297"/>
  <c r="M334" i="297"/>
  <c r="M330" i="297"/>
  <c r="M326" i="297"/>
  <c r="M322" i="297"/>
  <c r="M318" i="297"/>
  <c r="M314" i="297"/>
  <c r="M310" i="297"/>
  <c r="M306" i="297"/>
  <c r="M302" i="297"/>
  <c r="M298" i="297"/>
  <c r="M294" i="297"/>
  <c r="M290" i="297"/>
  <c r="M286" i="297"/>
  <c r="M282" i="297"/>
  <c r="M278" i="297"/>
  <c r="M274" i="297"/>
  <c r="M270" i="297"/>
  <c r="M266" i="297"/>
  <c r="M262" i="297"/>
  <c r="M258" i="297"/>
  <c r="M254" i="297"/>
  <c r="M250" i="297"/>
  <c r="M246" i="297"/>
  <c r="M242" i="297"/>
  <c r="M568" i="297"/>
  <c r="M558" i="297"/>
  <c r="M557" i="297"/>
  <c r="M536" i="297"/>
  <c r="M526" i="297"/>
  <c r="M525" i="297"/>
  <c r="M580" i="297"/>
  <c r="M538" i="297"/>
  <c r="M442" i="297"/>
  <c r="M593" i="297"/>
  <c r="M497" i="297"/>
  <c r="M478" i="297"/>
  <c r="M476" i="297"/>
  <c r="M474" i="297"/>
  <c r="M472" i="297"/>
  <c r="M470" i="297"/>
  <c r="M468" i="297"/>
  <c r="M466" i="297"/>
  <c r="M464" i="297"/>
  <c r="M462" i="297"/>
  <c r="M460" i="297"/>
  <c r="M458" i="297"/>
  <c r="M456" i="297"/>
  <c r="M454" i="297"/>
  <c r="M452" i="297"/>
  <c r="M450" i="297"/>
  <c r="M448" i="297"/>
  <c r="M446" i="297"/>
  <c r="M444" i="297"/>
  <c r="M443" i="297"/>
  <c r="M416" i="297"/>
  <c r="M408" i="297"/>
  <c r="M400" i="297"/>
  <c r="M392" i="297"/>
  <c r="M384" i="297"/>
  <c r="M376" i="297"/>
  <c r="M368" i="297"/>
  <c r="M360" i="297"/>
  <c r="M352" i="297"/>
  <c r="M344" i="297"/>
  <c r="M336" i="297"/>
  <c r="M328" i="297"/>
  <c r="M320" i="297"/>
  <c r="M312" i="297"/>
  <c r="M304" i="297"/>
  <c r="M296" i="297"/>
  <c r="M288" i="297"/>
  <c r="M280" i="297"/>
  <c r="M272" i="297"/>
  <c r="M264" i="297"/>
  <c r="M256" i="297"/>
  <c r="M248" i="297"/>
  <c r="M240" i="297"/>
  <c r="M596" i="297"/>
  <c r="M516" i="297"/>
  <c r="M485" i="297"/>
  <c r="M480" i="297"/>
  <c r="M609" i="297"/>
  <c r="M570" i="297"/>
  <c r="M537" i="297"/>
  <c r="M506" i="297"/>
  <c r="M504" i="297"/>
  <c r="M493" i="297"/>
  <c r="M548" i="297"/>
  <c r="M498" i="297"/>
  <c r="M494" i="297"/>
  <c r="M488" i="297"/>
  <c r="M486" i="297"/>
  <c r="M439" i="297"/>
  <c r="M437" i="297"/>
  <c r="M436" i="297"/>
  <c r="M435" i="297"/>
  <c r="M433" i="297"/>
  <c r="M432" i="297"/>
  <c r="M431" i="297"/>
  <c r="M429" i="297"/>
  <c r="M428" i="297"/>
  <c r="M427" i="297"/>
  <c r="M425" i="297"/>
  <c r="M424" i="297"/>
  <c r="M423" i="297"/>
  <c r="M421" i="297"/>
  <c r="M420" i="297"/>
  <c r="M412" i="297"/>
  <c r="M404" i="297"/>
  <c r="M396" i="297"/>
  <c r="M388" i="297"/>
  <c r="M380" i="297"/>
  <c r="M372" i="297"/>
  <c r="M364" i="297"/>
  <c r="M356" i="297"/>
  <c r="M348" i="297"/>
  <c r="M340" i="297"/>
  <c r="M332" i="297"/>
  <c r="M324" i="297"/>
  <c r="M316" i="297"/>
  <c r="M308" i="297"/>
  <c r="M300" i="297"/>
  <c r="M292" i="297"/>
  <c r="M569" i="297"/>
  <c r="M440" i="297"/>
  <c r="M419" i="297"/>
  <c r="M411" i="297"/>
  <c r="M484" i="297"/>
  <c r="M415" i="297"/>
  <c r="M401" i="297"/>
  <c r="M391" i="297"/>
  <c r="M369" i="297"/>
  <c r="M359" i="297"/>
  <c r="M337" i="297"/>
  <c r="M327" i="297"/>
  <c r="M305" i="297"/>
  <c r="M295" i="297"/>
  <c r="M284" i="297"/>
  <c r="M283" i="297"/>
  <c r="M281" i="297"/>
  <c r="M279" i="297"/>
  <c r="M505" i="297"/>
  <c r="M393" i="297"/>
  <c r="M383" i="297"/>
  <c r="M361" i="297"/>
  <c r="M351" i="297"/>
  <c r="M329" i="297"/>
  <c r="M319" i="297"/>
  <c r="M297" i="297"/>
  <c r="M287" i="297"/>
  <c r="M269" i="297"/>
  <c r="M268" i="297"/>
  <c r="M267" i="297"/>
  <c r="M265" i="297"/>
  <c r="M263" i="297"/>
  <c r="M387" i="297"/>
  <c r="M367" i="297"/>
  <c r="M321" i="297"/>
  <c r="M313" i="297"/>
  <c r="M309" i="297"/>
  <c r="M417" i="297"/>
  <c r="M395" i="297"/>
  <c r="M379" i="297"/>
  <c r="M371" i="297"/>
  <c r="M333" i="297"/>
  <c r="M482" i="297"/>
  <c r="M405" i="297"/>
  <c r="M399" i="297"/>
  <c r="M353" i="297"/>
  <c r="M345" i="297"/>
  <c r="M341" i="297"/>
  <c r="M325" i="297"/>
  <c r="M317" i="297"/>
  <c r="M291" i="297"/>
  <c r="M277" i="297"/>
  <c r="M413" i="297"/>
  <c r="M365" i="297"/>
  <c r="M311" i="297"/>
  <c r="M299" i="297"/>
  <c r="M261" i="297"/>
  <c r="M252" i="297"/>
  <c r="M245" i="297"/>
  <c r="M241" i="297"/>
  <c r="M203" i="297"/>
  <c r="M195" i="297"/>
  <c r="M385" i="297"/>
  <c r="M377" i="297"/>
  <c r="M373" i="297"/>
  <c r="M357" i="297"/>
  <c r="M349" i="297"/>
  <c r="M323" i="297"/>
  <c r="M303" i="297"/>
  <c r="M271" i="297"/>
  <c r="M253" i="297"/>
  <c r="M202" i="297"/>
  <c r="M194" i="297"/>
  <c r="M187" i="297"/>
  <c r="M183" i="297"/>
  <c r="M179" i="297"/>
  <c r="M175" i="297"/>
  <c r="M171" i="297"/>
  <c r="M167" i="297"/>
  <c r="M163" i="297"/>
  <c r="M159" i="297"/>
  <c r="M155" i="297"/>
  <c r="M151" i="297"/>
  <c r="M147" i="297"/>
  <c r="M143" i="297"/>
  <c r="M409" i="297"/>
  <c r="M403" i="297"/>
  <c r="M397" i="297"/>
  <c r="M343" i="297"/>
  <c r="M331" i="297"/>
  <c r="M315" i="297"/>
  <c r="M307" i="297"/>
  <c r="M255" i="297"/>
  <c r="M201" i="297"/>
  <c r="M193" i="297"/>
  <c r="M389" i="297"/>
  <c r="M363" i="297"/>
  <c r="M355" i="297"/>
  <c r="M198" i="297"/>
  <c r="M181" i="297"/>
  <c r="M173" i="297"/>
  <c r="M165" i="297"/>
  <c r="M157" i="297"/>
  <c r="M149" i="297"/>
  <c r="M72" i="297"/>
  <c r="M339" i="297"/>
  <c r="M276" i="297"/>
  <c r="M247" i="297"/>
  <c r="M199" i="297"/>
  <c r="M78" i="297"/>
  <c r="M70" i="297"/>
  <c r="M56" i="297"/>
  <c r="M52" i="297"/>
  <c r="M48" i="297"/>
  <c r="M407" i="297"/>
  <c r="M289" i="297"/>
  <c r="M259" i="297"/>
  <c r="M237" i="297"/>
  <c r="M233" i="297"/>
  <c r="M229" i="297"/>
  <c r="M225" i="297"/>
  <c r="M221" i="297"/>
  <c r="M217" i="297"/>
  <c r="M213" i="297"/>
  <c r="M209" i="297"/>
  <c r="M205" i="297"/>
  <c r="M200" i="297"/>
  <c r="M190" i="297"/>
  <c r="M184" i="297"/>
  <c r="M176" i="297"/>
  <c r="M168" i="297"/>
  <c r="M160" i="297"/>
  <c r="M152" i="297"/>
  <c r="M144" i="297"/>
  <c r="M381" i="297"/>
  <c r="M285" i="297"/>
  <c r="M257" i="297"/>
  <c r="M196" i="297"/>
  <c r="M185" i="297"/>
  <c r="M177" i="297"/>
  <c r="M169" i="297"/>
  <c r="M161" i="297"/>
  <c r="M243" i="297"/>
  <c r="M238" i="297"/>
  <c r="M234" i="297"/>
  <c r="M230" i="297"/>
  <c r="M226" i="297"/>
  <c r="M222" i="297"/>
  <c r="M218" i="297"/>
  <c r="M214" i="297"/>
  <c r="M210" i="297"/>
  <c r="M206" i="297"/>
  <c r="M189" i="297"/>
  <c r="M182" i="297"/>
  <c r="M178" i="297"/>
  <c r="M166" i="297"/>
  <c r="M162" i="297"/>
  <c r="M140" i="297"/>
  <c r="M136" i="297"/>
  <c r="M132" i="297"/>
  <c r="M128" i="297"/>
  <c r="M124" i="297"/>
  <c r="M120" i="297"/>
  <c r="M116" i="297"/>
  <c r="M112" i="297"/>
  <c r="M108" i="297"/>
  <c r="M104" i="297"/>
  <c r="M100" i="297"/>
  <c r="M96" i="297"/>
  <c r="M88" i="297"/>
  <c r="M273" i="297"/>
  <c r="M236" i="297"/>
  <c r="M232" i="297"/>
  <c r="M228" i="297"/>
  <c r="M224" i="297"/>
  <c r="M220" i="297"/>
  <c r="M216" i="297"/>
  <c r="M275" i="297"/>
  <c r="M249" i="297"/>
  <c r="M192" i="297"/>
  <c r="M153" i="297"/>
  <c r="M141" i="297"/>
  <c r="M137" i="297"/>
  <c r="M188" i="297"/>
  <c r="M172" i="297"/>
  <c r="M156" i="297"/>
  <c r="M150" i="297"/>
  <c r="M145" i="297"/>
  <c r="M375" i="297"/>
  <c r="M293" i="297"/>
  <c r="M239" i="297"/>
  <c r="M235" i="297"/>
  <c r="M231" i="297"/>
  <c r="M227" i="297"/>
  <c r="M223" i="297"/>
  <c r="M219" i="297"/>
  <c r="M215" i="297"/>
  <c r="M211" i="297"/>
  <c r="M207" i="297"/>
  <c r="M347" i="297"/>
  <c r="M335" i="297"/>
  <c r="M251" i="297"/>
  <c r="M244" i="297"/>
  <c r="M146" i="297"/>
  <c r="M93" i="297"/>
  <c r="M85" i="297"/>
  <c r="M75" i="297"/>
  <c r="M65" i="297"/>
  <c r="M64" i="297"/>
  <c r="M63" i="297"/>
  <c r="M58" i="297"/>
  <c r="M50" i="297"/>
  <c r="M301" i="297"/>
  <c r="M260" i="297"/>
  <c r="M197" i="297"/>
  <c r="M139" i="297"/>
  <c r="M135" i="297"/>
  <c r="M131" i="297"/>
  <c r="M127" i="297"/>
  <c r="M123" i="297"/>
  <c r="M119" i="297"/>
  <c r="M115" i="297"/>
  <c r="M111" i="297"/>
  <c r="M107" i="297"/>
  <c r="M103" i="297"/>
  <c r="M99" i="297"/>
  <c r="M94" i="297"/>
  <c r="M86" i="297"/>
  <c r="M77" i="297"/>
  <c r="M76" i="297"/>
  <c r="M66" i="297"/>
  <c r="M62" i="297"/>
  <c r="M57" i="297"/>
  <c r="M49" i="297"/>
  <c r="M44" i="297"/>
  <c r="M40" i="297"/>
  <c r="M36" i="297"/>
  <c r="M32" i="297"/>
  <c r="M24" i="297"/>
  <c r="M20" i="297"/>
  <c r="M16" i="297"/>
  <c r="M12" i="297"/>
  <c r="M191" i="297"/>
  <c r="M180" i="297"/>
  <c r="M164" i="297"/>
  <c r="M95" i="297"/>
  <c r="M87" i="297"/>
  <c r="M79" i="297"/>
  <c r="M67" i="297"/>
  <c r="M148" i="297"/>
  <c r="M130" i="297"/>
  <c r="M92" i="297"/>
  <c r="M80" i="297"/>
  <c r="M71" i="297"/>
  <c r="M46" i="297"/>
  <c r="M38" i="297"/>
  <c r="M30" i="297"/>
  <c r="M22" i="297"/>
  <c r="M14" i="297"/>
  <c r="P3" i="297"/>
  <c r="P4" i="297" s="1"/>
  <c r="M212" i="297"/>
  <c r="M125" i="297"/>
  <c r="M121" i="297"/>
  <c r="M117" i="297"/>
  <c r="M113" i="297"/>
  <c r="M109" i="297"/>
  <c r="M105" i="297"/>
  <c r="M101" i="297"/>
  <c r="M97" i="297"/>
  <c r="M83" i="297"/>
  <c r="M47" i="297"/>
  <c r="M39" i="297"/>
  <c r="M31" i="297"/>
  <c r="M27" i="297"/>
  <c r="M26" i="297"/>
  <c r="M23" i="297"/>
  <c r="M15" i="297"/>
  <c r="M170" i="297"/>
  <c r="M142" i="297"/>
  <c r="M134" i="297"/>
  <c r="M81" i="297"/>
  <c r="M208" i="297"/>
  <c r="M129" i="297"/>
  <c r="M91" i="297"/>
  <c r="M74" i="297"/>
  <c r="M68" i="297"/>
  <c r="M60" i="297"/>
  <c r="M53" i="297"/>
  <c r="M41" i="297"/>
  <c r="M33" i="297"/>
  <c r="M25" i="297"/>
  <c r="M17" i="297"/>
  <c r="M158" i="297"/>
  <c r="M89" i="297"/>
  <c r="M69" i="297"/>
  <c r="M61" i="297"/>
  <c r="M59" i="297"/>
  <c r="M42" i="297"/>
  <c r="M34" i="297"/>
  <c r="M18" i="297"/>
  <c r="M204" i="297"/>
  <c r="M186" i="297"/>
  <c r="M133" i="297"/>
  <c r="M84" i="297"/>
  <c r="M82" i="297"/>
  <c r="M54" i="297"/>
  <c r="M43" i="297"/>
  <c r="M35" i="297"/>
  <c r="M19" i="297"/>
  <c r="M11" i="297"/>
  <c r="M138" i="297"/>
  <c r="M126" i="297"/>
  <c r="M122" i="297"/>
  <c r="M118" i="297"/>
  <c r="M114" i="297"/>
  <c r="M110" i="297"/>
  <c r="M106" i="297"/>
  <c r="M102" i="297"/>
  <c r="M98" i="297"/>
  <c r="M55" i="297"/>
  <c r="M174" i="297"/>
  <c r="M154" i="297"/>
  <c r="M90" i="297"/>
  <c r="M73" i="297"/>
  <c r="M51" i="297"/>
  <c r="M45" i="297"/>
  <c r="M37" i="297"/>
  <c r="M29" i="297"/>
  <c r="M28" i="297"/>
  <c r="M21" i="297"/>
  <c r="M13" i="297"/>
  <c r="T61" i="297"/>
  <c r="K61" i="297"/>
  <c r="T23" i="297"/>
  <c r="K23" i="297"/>
  <c r="K24" i="297"/>
  <c r="T24" i="297"/>
  <c r="K41" i="297"/>
  <c r="T41" i="297"/>
  <c r="K76" i="297"/>
  <c r="T76" i="297"/>
  <c r="T121" i="297"/>
  <c r="K121" i="297"/>
  <c r="K29" i="297"/>
  <c r="T29" i="297"/>
  <c r="K87" i="297"/>
  <c r="T87" i="297"/>
  <c r="T85" i="297"/>
  <c r="K85" i="297"/>
  <c r="K123" i="297"/>
  <c r="T123" i="297"/>
  <c r="T186" i="297"/>
  <c r="K186" i="297"/>
  <c r="T34" i="297"/>
  <c r="K34" i="297"/>
  <c r="T102" i="297"/>
  <c r="K102" i="297"/>
  <c r="T134" i="297"/>
  <c r="K134" i="297"/>
  <c r="T221" i="297"/>
  <c r="K221" i="297"/>
  <c r="T73" i="297"/>
  <c r="K73" i="297"/>
  <c r="T265" i="297"/>
  <c r="K265" i="297"/>
  <c r="T162" i="297"/>
  <c r="K162" i="297"/>
  <c r="T238" i="297"/>
  <c r="K238" i="297"/>
  <c r="T262" i="297"/>
  <c r="K262" i="297"/>
  <c r="T146" i="297"/>
  <c r="K146" i="297"/>
  <c r="K168" i="297"/>
  <c r="T168" i="297"/>
  <c r="T354" i="297"/>
  <c r="K354" i="297"/>
  <c r="K104" i="297"/>
  <c r="T104" i="297"/>
  <c r="K120" i="297"/>
  <c r="T120" i="297"/>
  <c r="K136" i="297"/>
  <c r="T136" i="297"/>
  <c r="T349" i="297"/>
  <c r="K349" i="297"/>
  <c r="T219" i="297"/>
  <c r="K219" i="297"/>
  <c r="K448" i="297"/>
  <c r="T448" i="297"/>
  <c r="T155" i="297"/>
  <c r="K155" i="297"/>
  <c r="T203" i="297"/>
  <c r="K203" i="297"/>
  <c r="T369" i="297"/>
  <c r="K369" i="297"/>
  <c r="K406" i="297"/>
  <c r="T406" i="297"/>
  <c r="T353" i="297"/>
  <c r="K353" i="297"/>
  <c r="T149" i="297"/>
  <c r="K149" i="297"/>
  <c r="T181" i="297"/>
  <c r="K181" i="297"/>
  <c r="K402" i="297"/>
  <c r="T402" i="297"/>
  <c r="T198" i="297"/>
  <c r="K198" i="297"/>
  <c r="T220" i="297"/>
  <c r="K220" i="297"/>
  <c r="T417" i="297"/>
  <c r="K417" i="297"/>
  <c r="T290" i="297"/>
  <c r="K290" i="297"/>
  <c r="K456" i="297"/>
  <c r="T456" i="297"/>
  <c r="K382" i="297"/>
  <c r="T382" i="297"/>
  <c r="K472" i="297"/>
  <c r="T472" i="297"/>
  <c r="T362" i="297"/>
  <c r="K362" i="297"/>
  <c r="K435" i="297"/>
  <c r="T435" i="297"/>
  <c r="T358" i="297"/>
  <c r="K358" i="297"/>
  <c r="T366" i="297"/>
  <c r="K366" i="297"/>
  <c r="K287" i="297"/>
  <c r="T287" i="297"/>
  <c r="K319" i="297"/>
  <c r="T319" i="297"/>
  <c r="K351" i="297"/>
  <c r="T351" i="297"/>
  <c r="K383" i="297"/>
  <c r="T383" i="297"/>
  <c r="K415" i="297"/>
  <c r="T415" i="297"/>
  <c r="T534" i="297"/>
  <c r="K534" i="297"/>
  <c r="T437" i="297"/>
  <c r="K437" i="297"/>
  <c r="T522" i="297"/>
  <c r="K522" i="297"/>
  <c r="K565" i="297"/>
  <c r="T565" i="297"/>
  <c r="T260" i="297"/>
  <c r="K260" i="297"/>
  <c r="T292" i="297"/>
  <c r="K292" i="297"/>
  <c r="K324" i="297"/>
  <c r="T324" i="297"/>
  <c r="K356" i="297"/>
  <c r="T356" i="297"/>
  <c r="T388" i="297"/>
  <c r="K388" i="297"/>
  <c r="K420" i="297"/>
  <c r="T420" i="297"/>
  <c r="T510" i="297"/>
  <c r="K510" i="297"/>
  <c r="K553" i="297"/>
  <c r="T553" i="297"/>
  <c r="T562" i="297"/>
  <c r="K562" i="297"/>
  <c r="T486" i="297"/>
  <c r="K486" i="297"/>
  <c r="K529" i="297"/>
  <c r="T529" i="297"/>
  <c r="T538" i="297"/>
  <c r="K538" i="297"/>
  <c r="K581" i="297"/>
  <c r="T581" i="297"/>
  <c r="K537" i="297"/>
  <c r="T537" i="297"/>
  <c r="T596" i="297"/>
  <c r="K596" i="297"/>
  <c r="K525" i="297"/>
  <c r="T525" i="297"/>
  <c r="T457" i="297"/>
  <c r="K457" i="297"/>
  <c r="K487" i="297"/>
  <c r="T487" i="297"/>
  <c r="K519" i="297"/>
  <c r="T519" i="297"/>
  <c r="K551" i="297"/>
  <c r="T551" i="297"/>
  <c r="K583" i="297"/>
  <c r="T583" i="297"/>
  <c r="T455" i="297"/>
  <c r="K455" i="297"/>
  <c r="K607" i="297"/>
  <c r="T607" i="297"/>
  <c r="V608" i="297"/>
  <c r="V606" i="297"/>
  <c r="V605" i="297"/>
  <c r="V598" i="297"/>
  <c r="V597" i="297"/>
  <c r="V593" i="297"/>
  <c r="V589" i="297"/>
  <c r="V585" i="297"/>
  <c r="V581" i="297"/>
  <c r="V577" i="297"/>
  <c r="V573" i="297"/>
  <c r="V569" i="297"/>
  <c r="V565" i="297"/>
  <c r="V561" i="297"/>
  <c r="V557" i="297"/>
  <c r="V553" i="297"/>
  <c r="V549" i="297"/>
  <c r="V545" i="297"/>
  <c r="V541" i="297"/>
  <c r="V537" i="297"/>
  <c r="V533" i="297"/>
  <c r="V529" i="297"/>
  <c r="V525" i="297"/>
  <c r="V521" i="297"/>
  <c r="V517" i="297"/>
  <c r="V513" i="297"/>
  <c r="V509" i="297"/>
  <c r="V505" i="297"/>
  <c r="V501" i="297"/>
  <c r="V497" i="297"/>
  <c r="V493" i="297"/>
  <c r="V489" i="297"/>
  <c r="V485" i="297"/>
  <c r="V595" i="297"/>
  <c r="V587" i="297"/>
  <c r="V607" i="297"/>
  <c r="V609" i="297"/>
  <c r="V594" i="297"/>
  <c r="V586" i="297"/>
  <c r="V612" i="297"/>
  <c r="V604" i="297"/>
  <c r="V603" i="297"/>
  <c r="V601" i="297"/>
  <c r="V610" i="297"/>
  <c r="V592" i="297"/>
  <c r="V588" i="297"/>
  <c r="V576" i="297"/>
  <c r="V566" i="297"/>
  <c r="V555" i="297"/>
  <c r="V544" i="297"/>
  <c r="V534" i="297"/>
  <c r="V523" i="297"/>
  <c r="V512" i="297"/>
  <c r="V502" i="297"/>
  <c r="V578" i="297"/>
  <c r="V567" i="297"/>
  <c r="V556" i="297"/>
  <c r="V546" i="297"/>
  <c r="V535" i="297"/>
  <c r="V524" i="297"/>
  <c r="V514" i="297"/>
  <c r="V599" i="297"/>
  <c r="V579" i="297"/>
  <c r="V568" i="297"/>
  <c r="V558" i="297"/>
  <c r="V547" i="297"/>
  <c r="V536" i="297"/>
  <c r="V526" i="297"/>
  <c r="V515" i="297"/>
  <c r="V504" i="297"/>
  <c r="V600" i="297"/>
  <c r="V590" i="297"/>
  <c r="V580" i="297"/>
  <c r="V570" i="297"/>
  <c r="V559" i="297"/>
  <c r="V548" i="297"/>
  <c r="V538" i="297"/>
  <c r="V527" i="297"/>
  <c r="V516" i="297"/>
  <c r="V506" i="297"/>
  <c r="V495" i="297"/>
  <c r="V484" i="297"/>
  <c r="V611" i="297"/>
  <c r="V596" i="297"/>
  <c r="V582" i="297"/>
  <c r="V571" i="297"/>
  <c r="V560" i="297"/>
  <c r="V550" i="297"/>
  <c r="V539" i="297"/>
  <c r="V528" i="297"/>
  <c r="V518" i="297"/>
  <c r="V507" i="297"/>
  <c r="V496" i="297"/>
  <c r="V486" i="297"/>
  <c r="V441" i="297"/>
  <c r="V436" i="297"/>
  <c r="V432" i="297"/>
  <c r="V428" i="297"/>
  <c r="V424" i="297"/>
  <c r="V420" i="297"/>
  <c r="V591" i="297"/>
  <c r="V583" i="297"/>
  <c r="V572" i="297"/>
  <c r="V562" i="297"/>
  <c r="V551" i="297"/>
  <c r="V540" i="297"/>
  <c r="V530" i="297"/>
  <c r="V519" i="297"/>
  <c r="V508" i="297"/>
  <c r="V498" i="297"/>
  <c r="V487" i="297"/>
  <c r="V440" i="297"/>
  <c r="V584" i="297"/>
  <c r="V574" i="297"/>
  <c r="V563" i="297"/>
  <c r="V552" i="297"/>
  <c r="V542" i="297"/>
  <c r="V531" i="297"/>
  <c r="V520" i="297"/>
  <c r="V490" i="297"/>
  <c r="V482" i="297"/>
  <c r="V481" i="297"/>
  <c r="V438" i="297"/>
  <c r="V435" i="297"/>
  <c r="V434" i="297"/>
  <c r="V431" i="297"/>
  <c r="V430" i="297"/>
  <c r="V427" i="297"/>
  <c r="V426" i="297"/>
  <c r="V423" i="297"/>
  <c r="V422" i="297"/>
  <c r="V602" i="297"/>
  <c r="V543" i="297"/>
  <c r="V522" i="297"/>
  <c r="V511" i="297"/>
  <c r="V488" i="297"/>
  <c r="V439" i="297"/>
  <c r="V437" i="297"/>
  <c r="V433" i="297"/>
  <c r="V429" i="297"/>
  <c r="V425" i="297"/>
  <c r="V421" i="297"/>
  <c r="V419" i="297"/>
  <c r="V412" i="297"/>
  <c r="V411" i="297"/>
  <c r="V404" i="297"/>
  <c r="V403" i="297"/>
  <c r="V396" i="297"/>
  <c r="V395" i="297"/>
  <c r="V388" i="297"/>
  <c r="V387" i="297"/>
  <c r="V380" i="297"/>
  <c r="V379" i="297"/>
  <c r="V372" i="297"/>
  <c r="V371" i="297"/>
  <c r="V364" i="297"/>
  <c r="V363" i="297"/>
  <c r="V356" i="297"/>
  <c r="V355" i="297"/>
  <c r="V348" i="297"/>
  <c r="V347" i="297"/>
  <c r="V340" i="297"/>
  <c r="V339" i="297"/>
  <c r="V332" i="297"/>
  <c r="V331" i="297"/>
  <c r="V324" i="297"/>
  <c r="V323" i="297"/>
  <c r="V316" i="297"/>
  <c r="V315" i="297"/>
  <c r="V308" i="297"/>
  <c r="V307" i="297"/>
  <c r="V300" i="297"/>
  <c r="V299" i="297"/>
  <c r="V292" i="297"/>
  <c r="V291" i="297"/>
  <c r="V284" i="297"/>
  <c r="V283" i="297"/>
  <c r="V276" i="297"/>
  <c r="V275" i="297"/>
  <c r="V268" i="297"/>
  <c r="V267" i="297"/>
  <c r="V260" i="297"/>
  <c r="V259" i="297"/>
  <c r="V252" i="297"/>
  <c r="V251" i="297"/>
  <c r="V244" i="297"/>
  <c r="V243" i="297"/>
  <c r="V564" i="297"/>
  <c r="V494" i="297"/>
  <c r="V483" i="297"/>
  <c r="V500" i="297"/>
  <c r="V491" i="297"/>
  <c r="V575" i="297"/>
  <c r="V554" i="297"/>
  <c r="V510" i="297"/>
  <c r="V503" i="297"/>
  <c r="V492" i="297"/>
  <c r="V477" i="297"/>
  <c r="V475" i="297"/>
  <c r="V473" i="297"/>
  <c r="V471" i="297"/>
  <c r="V469" i="297"/>
  <c r="V467" i="297"/>
  <c r="V465" i="297"/>
  <c r="V463" i="297"/>
  <c r="V461" i="297"/>
  <c r="V459" i="297"/>
  <c r="V457" i="297"/>
  <c r="V455" i="297"/>
  <c r="V453" i="297"/>
  <c r="V451" i="297"/>
  <c r="V449" i="297"/>
  <c r="V447" i="297"/>
  <c r="V445" i="297"/>
  <c r="V442" i="297"/>
  <c r="V416" i="297"/>
  <c r="V415" i="297"/>
  <c r="V408" i="297"/>
  <c r="V407" i="297"/>
  <c r="V400" i="297"/>
  <c r="V399" i="297"/>
  <c r="V392" i="297"/>
  <c r="V391" i="297"/>
  <c r="V384" i="297"/>
  <c r="V383" i="297"/>
  <c r="V376" i="297"/>
  <c r="V375" i="297"/>
  <c r="V368" i="297"/>
  <c r="V367" i="297"/>
  <c r="V360" i="297"/>
  <c r="V359" i="297"/>
  <c r="V352" i="297"/>
  <c r="V351" i="297"/>
  <c r="V344" i="297"/>
  <c r="V343" i="297"/>
  <c r="V336" i="297"/>
  <c r="V335" i="297"/>
  <c r="V328" i="297"/>
  <c r="V327" i="297"/>
  <c r="V320" i="297"/>
  <c r="V319" i="297"/>
  <c r="V312" i="297"/>
  <c r="V311" i="297"/>
  <c r="V304" i="297"/>
  <c r="V303" i="297"/>
  <c r="V296" i="297"/>
  <c r="V295" i="297"/>
  <c r="V288" i="297"/>
  <c r="V287" i="297"/>
  <c r="V499" i="297"/>
  <c r="V480" i="297"/>
  <c r="V479" i="297"/>
  <c r="V443" i="297"/>
  <c r="V414" i="297"/>
  <c r="V418" i="297"/>
  <c r="V417" i="297"/>
  <c r="V532" i="297"/>
  <c r="V452" i="297"/>
  <c r="V444" i="297"/>
  <c r="V413" i="297"/>
  <c r="V386" i="297"/>
  <c r="V385" i="297"/>
  <c r="V354" i="297"/>
  <c r="V353" i="297"/>
  <c r="V322" i="297"/>
  <c r="V321" i="297"/>
  <c r="V290" i="297"/>
  <c r="V289" i="297"/>
  <c r="V253" i="297"/>
  <c r="V248" i="297"/>
  <c r="V246" i="297"/>
  <c r="V242" i="297"/>
  <c r="V241" i="297"/>
  <c r="V239" i="297"/>
  <c r="V235" i="297"/>
  <c r="V231" i="297"/>
  <c r="V227" i="297"/>
  <c r="V223" i="297"/>
  <c r="V219" i="297"/>
  <c r="V215" i="297"/>
  <c r="V211" i="297"/>
  <c r="V207" i="297"/>
  <c r="V478" i="297"/>
  <c r="V476" i="297"/>
  <c r="V474" i="297"/>
  <c r="V472" i="297"/>
  <c r="V470" i="297"/>
  <c r="V468" i="297"/>
  <c r="V466" i="297"/>
  <c r="V464" i="297"/>
  <c r="V462" i="297"/>
  <c r="V460" i="297"/>
  <c r="V458" i="297"/>
  <c r="V450" i="297"/>
  <c r="V410" i="297"/>
  <c r="V409" i="297"/>
  <c r="V378" i="297"/>
  <c r="V377" i="297"/>
  <c r="V346" i="297"/>
  <c r="V345" i="297"/>
  <c r="V314" i="297"/>
  <c r="V313" i="297"/>
  <c r="V238" i="297"/>
  <c r="V234" i="297"/>
  <c r="V230" i="297"/>
  <c r="V226" i="297"/>
  <c r="V222" i="297"/>
  <c r="V218" i="297"/>
  <c r="V214" i="297"/>
  <c r="V210" i="297"/>
  <c r="V206" i="297"/>
  <c r="V202" i="297"/>
  <c r="V198" i="297"/>
  <c r="V194" i="297"/>
  <c r="V190" i="297"/>
  <c r="V365" i="297"/>
  <c r="V357" i="297"/>
  <c r="V349" i="297"/>
  <c r="V342" i="297"/>
  <c r="V337" i="297"/>
  <c r="V334" i="297"/>
  <c r="V330" i="297"/>
  <c r="V326" i="297"/>
  <c r="V406" i="297"/>
  <c r="V373" i="297"/>
  <c r="V361" i="297"/>
  <c r="V350" i="297"/>
  <c r="V338" i="297"/>
  <c r="V446" i="297"/>
  <c r="V397" i="297"/>
  <c r="V389" i="297"/>
  <c r="V381" i="297"/>
  <c r="V374" i="297"/>
  <c r="V369" i="297"/>
  <c r="V366" i="297"/>
  <c r="V362" i="297"/>
  <c r="V358" i="297"/>
  <c r="V280" i="297"/>
  <c r="V274" i="297"/>
  <c r="V265" i="297"/>
  <c r="V448" i="297"/>
  <c r="V393" i="297"/>
  <c r="V382" i="297"/>
  <c r="V370" i="297"/>
  <c r="V281" i="297"/>
  <c r="V266" i="297"/>
  <c r="V257" i="297"/>
  <c r="V256" i="297"/>
  <c r="V236" i="297"/>
  <c r="V232" i="297"/>
  <c r="V228" i="297"/>
  <c r="V224" i="297"/>
  <c r="V220" i="297"/>
  <c r="V216" i="297"/>
  <c r="V212" i="297"/>
  <c r="V208" i="297"/>
  <c r="V199" i="297"/>
  <c r="V191" i="297"/>
  <c r="V185" i="297"/>
  <c r="V181" i="297"/>
  <c r="V177" i="297"/>
  <c r="V173" i="297"/>
  <c r="V169" i="297"/>
  <c r="V165" i="297"/>
  <c r="V161" i="297"/>
  <c r="V157" i="297"/>
  <c r="V153" i="297"/>
  <c r="V149" i="297"/>
  <c r="V145" i="297"/>
  <c r="V141" i="297"/>
  <c r="V137" i="297"/>
  <c r="V133" i="297"/>
  <c r="V129" i="297"/>
  <c r="V125" i="297"/>
  <c r="V121" i="297"/>
  <c r="V117" i="297"/>
  <c r="V113" i="297"/>
  <c r="V109" i="297"/>
  <c r="V105" i="297"/>
  <c r="V101" i="297"/>
  <c r="V97" i="297"/>
  <c r="V93" i="297"/>
  <c r="V89" i="297"/>
  <c r="V85" i="297"/>
  <c r="V81" i="297"/>
  <c r="V398" i="297"/>
  <c r="V394" i="297"/>
  <c r="V390" i="297"/>
  <c r="V301" i="297"/>
  <c r="V293" i="297"/>
  <c r="V285" i="297"/>
  <c r="V258" i="297"/>
  <c r="V249" i="297"/>
  <c r="V205" i="297"/>
  <c r="V197" i="297"/>
  <c r="V189" i="297"/>
  <c r="V401" i="297"/>
  <c r="V309" i="297"/>
  <c r="V297" i="297"/>
  <c r="V286" i="297"/>
  <c r="V282" i="297"/>
  <c r="V250" i="297"/>
  <c r="V204" i="297"/>
  <c r="V196" i="297"/>
  <c r="V188" i="297"/>
  <c r="V184" i="297"/>
  <c r="V180" i="297"/>
  <c r="V176" i="297"/>
  <c r="V172" i="297"/>
  <c r="V168" i="297"/>
  <c r="V164" i="297"/>
  <c r="V160" i="297"/>
  <c r="V156" i="297"/>
  <c r="V152" i="297"/>
  <c r="V148" i="297"/>
  <c r="V144" i="297"/>
  <c r="V140" i="297"/>
  <c r="V136" i="297"/>
  <c r="V132" i="297"/>
  <c r="V128" i="297"/>
  <c r="V124" i="297"/>
  <c r="V120" i="297"/>
  <c r="V116" i="297"/>
  <c r="V112" i="297"/>
  <c r="V108" i="297"/>
  <c r="V104" i="297"/>
  <c r="V100" i="297"/>
  <c r="V96" i="297"/>
  <c r="V92" i="297"/>
  <c r="V88" i="297"/>
  <c r="V84" i="297"/>
  <c r="V80" i="297"/>
  <c r="V76" i="297"/>
  <c r="V72" i="297"/>
  <c r="V68" i="297"/>
  <c r="V64" i="297"/>
  <c r="V318" i="297"/>
  <c r="V261" i="297"/>
  <c r="V240" i="297"/>
  <c r="V237" i="297"/>
  <c r="V233" i="297"/>
  <c r="V229" i="297"/>
  <c r="V225" i="297"/>
  <c r="V221" i="297"/>
  <c r="V217" i="297"/>
  <c r="V213" i="297"/>
  <c r="V209" i="297"/>
  <c r="V75" i="297"/>
  <c r="V67" i="297"/>
  <c r="V454" i="297"/>
  <c r="V341" i="297"/>
  <c r="V333" i="297"/>
  <c r="V325" i="297"/>
  <c r="V262" i="297"/>
  <c r="V193" i="297"/>
  <c r="V192" i="297"/>
  <c r="V317" i="297"/>
  <c r="V306" i="297"/>
  <c r="V277" i="297"/>
  <c r="V273" i="297"/>
  <c r="V270" i="297"/>
  <c r="V263" i="297"/>
  <c r="V245" i="297"/>
  <c r="V203" i="297"/>
  <c r="V456" i="297"/>
  <c r="V254" i="297"/>
  <c r="V305" i="297"/>
  <c r="V247" i="297"/>
  <c r="V200" i="297"/>
  <c r="V179" i="297"/>
  <c r="V174" i="297"/>
  <c r="V163" i="297"/>
  <c r="V158" i="297"/>
  <c r="V142" i="297"/>
  <c r="V138" i="297"/>
  <c r="V134" i="297"/>
  <c r="V130" i="297"/>
  <c r="V126" i="297"/>
  <c r="V122" i="297"/>
  <c r="V118" i="297"/>
  <c r="V114" i="297"/>
  <c r="V110" i="297"/>
  <c r="V106" i="297"/>
  <c r="V102" i="297"/>
  <c r="V98" i="297"/>
  <c r="V302" i="297"/>
  <c r="V201" i="297"/>
  <c r="V146" i="297"/>
  <c r="V143" i="297"/>
  <c r="V329" i="297"/>
  <c r="V298" i="297"/>
  <c r="V272" i="297"/>
  <c r="V175" i="297"/>
  <c r="V159" i="297"/>
  <c r="V310" i="297"/>
  <c r="V279" i="297"/>
  <c r="V255" i="297"/>
  <c r="V195" i="297"/>
  <c r="V187" i="297"/>
  <c r="V402" i="297"/>
  <c r="V178" i="297"/>
  <c r="V162" i="297"/>
  <c r="V147" i="297"/>
  <c r="V69" i="297"/>
  <c r="V60" i="297"/>
  <c r="V54" i="297"/>
  <c r="V53" i="297"/>
  <c r="V46" i="297"/>
  <c r="V42" i="297"/>
  <c r="V38" i="297"/>
  <c r="V34" i="297"/>
  <c r="V30" i="297"/>
  <c r="V22" i="297"/>
  <c r="V18" i="297"/>
  <c r="V14" i="297"/>
  <c r="V405" i="297"/>
  <c r="V294" i="297"/>
  <c r="V271" i="297"/>
  <c r="V269" i="297"/>
  <c r="V264" i="297"/>
  <c r="V91" i="297"/>
  <c r="V90" i="297"/>
  <c r="V83" i="297"/>
  <c r="V82" i="297"/>
  <c r="V52" i="297"/>
  <c r="V278" i="297"/>
  <c r="V183" i="297"/>
  <c r="V167" i="297"/>
  <c r="V150" i="297"/>
  <c r="V73" i="297"/>
  <c r="V59" i="297"/>
  <c r="V51" i="297"/>
  <c r="V45" i="297"/>
  <c r="V41" i="297"/>
  <c r="V37" i="297"/>
  <c r="V33" i="297"/>
  <c r="V29" i="297"/>
  <c r="V27" i="297"/>
  <c r="V25" i="297"/>
  <c r="V21" i="297"/>
  <c r="V17" i="297"/>
  <c r="V13" i="297"/>
  <c r="Y3" i="297"/>
  <c r="Y4" i="297" s="1"/>
  <c r="V139" i="297"/>
  <c r="V155" i="297"/>
  <c r="V131" i="297"/>
  <c r="V86" i="297"/>
  <c r="V78" i="297"/>
  <c r="V77" i="297"/>
  <c r="V65" i="297"/>
  <c r="V62" i="297"/>
  <c r="V61" i="297"/>
  <c r="V50" i="297"/>
  <c r="V44" i="297"/>
  <c r="V43" i="297"/>
  <c r="V36" i="297"/>
  <c r="V35" i="297"/>
  <c r="V20" i="297"/>
  <c r="V19" i="297"/>
  <c r="V12" i="297"/>
  <c r="V11" i="297"/>
  <c r="V186" i="297"/>
  <c r="V79" i="297"/>
  <c r="V63" i="297"/>
  <c r="V56" i="297"/>
  <c r="V55" i="297"/>
  <c r="V166" i="297"/>
  <c r="V87" i="297"/>
  <c r="V70" i="297"/>
  <c r="V57" i="297"/>
  <c r="V28" i="297"/>
  <c r="V171" i="297"/>
  <c r="V154" i="297"/>
  <c r="V135" i="297"/>
  <c r="V66" i="297"/>
  <c r="V151" i="297"/>
  <c r="V94" i="297"/>
  <c r="V71" i="297"/>
  <c r="V48" i="297"/>
  <c r="V47" i="297"/>
  <c r="V40" i="297"/>
  <c r="V39" i="297"/>
  <c r="V32" i="297"/>
  <c r="V31" i="297"/>
  <c r="V26" i="297"/>
  <c r="V24" i="297"/>
  <c r="V23" i="297"/>
  <c r="V16" i="297"/>
  <c r="V15" i="297"/>
  <c r="V182" i="297"/>
  <c r="V123" i="297"/>
  <c r="V119" i="297"/>
  <c r="V115" i="297"/>
  <c r="V111" i="297"/>
  <c r="V107" i="297"/>
  <c r="V103" i="297"/>
  <c r="V99" i="297"/>
  <c r="V58" i="297"/>
  <c r="V49" i="297"/>
  <c r="V170" i="297"/>
  <c r="V127" i="297"/>
  <c r="V95" i="297"/>
  <c r="V74" i="297"/>
  <c r="T88" i="296"/>
  <c r="K88" i="296"/>
  <c r="K20" i="296"/>
  <c r="T20" i="296"/>
  <c r="K37" i="296"/>
  <c r="T37" i="296"/>
  <c r="K59" i="296"/>
  <c r="T59" i="296"/>
  <c r="K137" i="296"/>
  <c r="T137" i="296"/>
  <c r="K42" i="296"/>
  <c r="T42" i="296"/>
  <c r="K66" i="296"/>
  <c r="T66" i="296"/>
  <c r="K151" i="296"/>
  <c r="T151" i="296"/>
  <c r="T116" i="296"/>
  <c r="K116" i="296"/>
  <c r="T96" i="296"/>
  <c r="K96" i="296"/>
  <c r="K159" i="296"/>
  <c r="T159" i="296"/>
  <c r="K14" i="296"/>
  <c r="T14" i="296"/>
  <c r="K86" i="296"/>
  <c r="T86" i="296"/>
  <c r="T62" i="296"/>
  <c r="K62" i="296"/>
  <c r="K85" i="296"/>
  <c r="T85" i="296"/>
  <c r="T19" i="296"/>
  <c r="K19" i="296"/>
  <c r="K155" i="296"/>
  <c r="T155" i="296"/>
  <c r="K219" i="296"/>
  <c r="T219" i="296"/>
  <c r="K283" i="296"/>
  <c r="T283" i="296"/>
  <c r="K217" i="296"/>
  <c r="T217" i="296"/>
  <c r="K281" i="296"/>
  <c r="T281" i="296"/>
  <c r="T330" i="296"/>
  <c r="K330" i="296"/>
  <c r="T32" i="296"/>
  <c r="K32" i="296"/>
  <c r="T68" i="296"/>
  <c r="K68" i="296"/>
  <c r="T303" i="296"/>
  <c r="K303" i="296"/>
  <c r="K223" i="296"/>
  <c r="T223" i="296"/>
  <c r="K287" i="296"/>
  <c r="T287" i="296"/>
  <c r="K141" i="296"/>
  <c r="T141" i="296"/>
  <c r="K205" i="296"/>
  <c r="T205" i="296"/>
  <c r="K269" i="296"/>
  <c r="T269" i="296"/>
  <c r="T114" i="296"/>
  <c r="K114" i="296"/>
  <c r="K146" i="296"/>
  <c r="T146" i="296"/>
  <c r="K178" i="296"/>
  <c r="T178" i="296"/>
  <c r="K210" i="296"/>
  <c r="T210" i="296"/>
  <c r="K242" i="296"/>
  <c r="T242" i="296"/>
  <c r="K274" i="296"/>
  <c r="T274" i="296"/>
  <c r="T380" i="296"/>
  <c r="K380" i="296"/>
  <c r="T406" i="296"/>
  <c r="K406" i="296"/>
  <c r="T422" i="296"/>
  <c r="K422" i="296"/>
  <c r="T438" i="296"/>
  <c r="K438" i="296"/>
  <c r="T350" i="296"/>
  <c r="K350" i="296"/>
  <c r="T124" i="296"/>
  <c r="K124" i="296"/>
  <c r="T156" i="296"/>
  <c r="K156" i="296"/>
  <c r="T188" i="296"/>
  <c r="K188" i="296"/>
  <c r="T220" i="296"/>
  <c r="K220" i="296"/>
  <c r="T252" i="296"/>
  <c r="K252" i="296"/>
  <c r="T284" i="296"/>
  <c r="K284" i="296"/>
  <c r="K392" i="296"/>
  <c r="T392" i="296"/>
  <c r="K385" i="296"/>
  <c r="T385" i="296"/>
  <c r="T382" i="296"/>
  <c r="K382" i="296"/>
  <c r="T401" i="296"/>
  <c r="K401" i="296"/>
  <c r="T433" i="296"/>
  <c r="K433" i="296"/>
  <c r="K317" i="296"/>
  <c r="T317" i="296"/>
  <c r="K349" i="296"/>
  <c r="T349" i="296"/>
  <c r="K484" i="296"/>
  <c r="T484" i="296"/>
  <c r="K548" i="296"/>
  <c r="T548" i="296"/>
  <c r="T562" i="296"/>
  <c r="K562" i="296"/>
  <c r="K351" i="296"/>
  <c r="T351" i="296"/>
  <c r="K480" i="296"/>
  <c r="T480" i="296"/>
  <c r="K544" i="296"/>
  <c r="T544" i="296"/>
  <c r="T478" i="296"/>
  <c r="K478" i="296"/>
  <c r="T542" i="296"/>
  <c r="K542" i="296"/>
  <c r="T399" i="296"/>
  <c r="K399" i="296"/>
  <c r="T431" i="296"/>
  <c r="K431" i="296"/>
  <c r="K463" i="296"/>
  <c r="T463" i="296"/>
  <c r="K495" i="296"/>
  <c r="T495" i="296"/>
  <c r="K527" i="296"/>
  <c r="T527" i="296"/>
  <c r="K559" i="296"/>
  <c r="T559" i="296"/>
  <c r="K593" i="296"/>
  <c r="T593" i="296"/>
  <c r="T461" i="296"/>
  <c r="K461" i="296"/>
  <c r="T493" i="296"/>
  <c r="K493" i="296"/>
  <c r="T525" i="296"/>
  <c r="K525" i="296"/>
  <c r="T557" i="296"/>
  <c r="K557" i="296"/>
  <c r="T594" i="296"/>
  <c r="K594" i="296"/>
  <c r="T596" i="296"/>
  <c r="K596" i="296"/>
  <c r="T62" i="297"/>
  <c r="K62" i="297"/>
  <c r="T68" i="297"/>
  <c r="K68" i="297"/>
  <c r="T26" i="297"/>
  <c r="K26" i="297"/>
  <c r="T65" i="297"/>
  <c r="K65" i="297"/>
  <c r="K25" i="297"/>
  <c r="T25" i="297"/>
  <c r="K144" i="297"/>
  <c r="T144" i="297"/>
  <c r="K88" i="297"/>
  <c r="T88" i="297"/>
  <c r="T125" i="297"/>
  <c r="K125" i="297"/>
  <c r="T56" i="297"/>
  <c r="K56" i="297"/>
  <c r="T182" i="297"/>
  <c r="K182" i="297"/>
  <c r="T93" i="297"/>
  <c r="K93" i="297"/>
  <c r="K127" i="297"/>
  <c r="T127" i="297"/>
  <c r="T193" i="297"/>
  <c r="K193" i="297"/>
  <c r="T38" i="297"/>
  <c r="K38" i="297"/>
  <c r="T106" i="297"/>
  <c r="K106" i="297"/>
  <c r="T138" i="297"/>
  <c r="K138" i="297"/>
  <c r="T225" i="297"/>
  <c r="K225" i="297"/>
  <c r="T82" i="297"/>
  <c r="K82" i="297"/>
  <c r="T178" i="297"/>
  <c r="K178" i="297"/>
  <c r="T210" i="297"/>
  <c r="K210" i="297"/>
  <c r="T269" i="297"/>
  <c r="K269" i="297"/>
  <c r="K152" i="297"/>
  <c r="T152" i="297"/>
  <c r="T195" i="297"/>
  <c r="K195" i="297"/>
  <c r="K74" i="297"/>
  <c r="T74" i="297"/>
  <c r="T223" i="297"/>
  <c r="K223" i="297"/>
  <c r="K156" i="297"/>
  <c r="T156" i="297"/>
  <c r="T179" i="297"/>
  <c r="K179" i="297"/>
  <c r="T377" i="297"/>
  <c r="K377" i="297"/>
  <c r="T409" i="297"/>
  <c r="K409" i="297"/>
  <c r="K306" i="297"/>
  <c r="T306" i="297"/>
  <c r="T153" i="297"/>
  <c r="K153" i="297"/>
  <c r="T185" i="297"/>
  <c r="K185" i="297"/>
  <c r="T405" i="297"/>
  <c r="K405" i="297"/>
  <c r="T199" i="297"/>
  <c r="K199" i="297"/>
  <c r="T224" i="297"/>
  <c r="K224" i="297"/>
  <c r="K442" i="297"/>
  <c r="T442" i="297"/>
  <c r="T393" i="297"/>
  <c r="K393" i="297"/>
  <c r="T374" i="297"/>
  <c r="K374" i="297"/>
  <c r="K450" i="297"/>
  <c r="T450" i="297"/>
  <c r="T444" i="297"/>
  <c r="K444" i="297"/>
  <c r="K251" i="297"/>
  <c r="T251" i="297"/>
  <c r="K283" i="297"/>
  <c r="T283" i="297"/>
  <c r="K315" i="297"/>
  <c r="T315" i="297"/>
  <c r="K347" i="297"/>
  <c r="T347" i="297"/>
  <c r="K379" i="297"/>
  <c r="T379" i="297"/>
  <c r="K411" i="297"/>
  <c r="T411" i="297"/>
  <c r="K577" i="297"/>
  <c r="T577" i="297"/>
  <c r="K434" i="297"/>
  <c r="T434" i="297"/>
  <c r="K576" i="297"/>
  <c r="T576" i="297"/>
  <c r="T264" i="297"/>
  <c r="K264" i="297"/>
  <c r="K296" i="297"/>
  <c r="T296" i="297"/>
  <c r="K328" i="297"/>
  <c r="T328" i="297"/>
  <c r="K360" i="297"/>
  <c r="T360" i="297"/>
  <c r="K392" i="297"/>
  <c r="T392" i="297"/>
  <c r="K424" i="297"/>
  <c r="T424" i="297"/>
  <c r="T564" i="297"/>
  <c r="K564" i="297"/>
  <c r="K509" i="297"/>
  <c r="T509" i="297"/>
  <c r="T540" i="297"/>
  <c r="K540" i="297"/>
  <c r="T548" i="297"/>
  <c r="K548" i="297"/>
  <c r="T600" i="297"/>
  <c r="K600" i="297"/>
  <c r="K536" i="297"/>
  <c r="T536" i="297"/>
  <c r="K461" i="297"/>
  <c r="T461" i="297"/>
  <c r="K593" i="297"/>
  <c r="T593" i="297"/>
  <c r="K459" i="297"/>
  <c r="T459" i="297"/>
  <c r="K491" i="297"/>
  <c r="T491" i="297"/>
  <c r="T523" i="297"/>
  <c r="K523" i="297"/>
  <c r="T555" i="297"/>
  <c r="K555" i="297"/>
  <c r="T587" i="297"/>
  <c r="K587" i="297"/>
  <c r="K605" i="297"/>
  <c r="T605" i="297"/>
  <c r="T17" i="296"/>
  <c r="K17" i="296"/>
  <c r="T26" i="296"/>
  <c r="K26" i="296"/>
  <c r="K39" i="296"/>
  <c r="T39" i="296"/>
  <c r="K49" i="296"/>
  <c r="T49" i="296"/>
  <c r="K63" i="296"/>
  <c r="T63" i="296"/>
  <c r="K73" i="296"/>
  <c r="T73" i="296"/>
  <c r="K143" i="296"/>
  <c r="T143" i="296"/>
  <c r="K105" i="296"/>
  <c r="T105" i="296"/>
  <c r="K54" i="296"/>
  <c r="T54" i="296"/>
  <c r="K99" i="296"/>
  <c r="T99" i="296"/>
  <c r="K121" i="296"/>
  <c r="T121" i="296"/>
  <c r="T327" i="296"/>
  <c r="K327" i="296"/>
  <c r="T104" i="296"/>
  <c r="K104" i="296"/>
  <c r="K167" i="296"/>
  <c r="T167" i="296"/>
  <c r="K94" i="296"/>
  <c r="T94" i="296"/>
  <c r="T15" i="296"/>
  <c r="K15" i="296"/>
  <c r="K101" i="296"/>
  <c r="T101" i="296"/>
  <c r="K79" i="296"/>
  <c r="T79" i="296"/>
  <c r="K296" i="296"/>
  <c r="T296" i="296"/>
  <c r="K95" i="296"/>
  <c r="T95" i="296"/>
  <c r="K163" i="296"/>
  <c r="T163" i="296"/>
  <c r="K227" i="296"/>
  <c r="T227" i="296"/>
  <c r="K291" i="296"/>
  <c r="T291" i="296"/>
  <c r="K161" i="296"/>
  <c r="T161" i="296"/>
  <c r="K225" i="296"/>
  <c r="T225" i="296"/>
  <c r="K289" i="296"/>
  <c r="T289" i="296"/>
  <c r="T36" i="296"/>
  <c r="K36" i="296"/>
  <c r="T72" i="296"/>
  <c r="K72" i="296"/>
  <c r="T319" i="296"/>
  <c r="K319" i="296"/>
  <c r="K231" i="296"/>
  <c r="T231" i="296"/>
  <c r="K298" i="296"/>
  <c r="T298" i="296"/>
  <c r="K149" i="296"/>
  <c r="T149" i="296"/>
  <c r="K213" i="296"/>
  <c r="T213" i="296"/>
  <c r="K277" i="296"/>
  <c r="T277" i="296"/>
  <c r="T346" i="296"/>
  <c r="K346" i="296"/>
  <c r="T118" i="296"/>
  <c r="K118" i="296"/>
  <c r="K150" i="296"/>
  <c r="T150" i="296"/>
  <c r="T182" i="296"/>
  <c r="K182" i="296"/>
  <c r="T214" i="296"/>
  <c r="K214" i="296"/>
  <c r="T246" i="296"/>
  <c r="K246" i="296"/>
  <c r="T278" i="296"/>
  <c r="K278" i="296"/>
  <c r="K316" i="296"/>
  <c r="T316" i="296"/>
  <c r="K348" i="296"/>
  <c r="T348" i="296"/>
  <c r="T408" i="296"/>
  <c r="K408" i="296"/>
  <c r="T424" i="296"/>
  <c r="K424" i="296"/>
  <c r="T440" i="296"/>
  <c r="K440" i="296"/>
  <c r="T310" i="296"/>
  <c r="K310" i="296"/>
  <c r="K357" i="296"/>
  <c r="T357" i="296"/>
  <c r="T128" i="296"/>
  <c r="K128" i="296"/>
  <c r="T160" i="296"/>
  <c r="K160" i="296"/>
  <c r="T192" i="296"/>
  <c r="K192" i="296"/>
  <c r="T224" i="296"/>
  <c r="K224" i="296"/>
  <c r="T256" i="296"/>
  <c r="K256" i="296"/>
  <c r="T288" i="296"/>
  <c r="K288" i="296"/>
  <c r="T362" i="296"/>
  <c r="K362" i="296"/>
  <c r="T388" i="296"/>
  <c r="K388" i="296"/>
  <c r="T365" i="296"/>
  <c r="K365" i="296"/>
  <c r="T413" i="296"/>
  <c r="K413" i="296"/>
  <c r="T445" i="296"/>
  <c r="K445" i="296"/>
  <c r="K321" i="296"/>
  <c r="T321" i="296"/>
  <c r="K353" i="296"/>
  <c r="T353" i="296"/>
  <c r="T383" i="296"/>
  <c r="K383" i="296"/>
  <c r="K492" i="296"/>
  <c r="T492" i="296"/>
  <c r="K556" i="296"/>
  <c r="T556" i="296"/>
  <c r="K355" i="296"/>
  <c r="T355" i="296"/>
  <c r="T387" i="296"/>
  <c r="K387" i="296"/>
  <c r="K488" i="296"/>
  <c r="T488" i="296"/>
  <c r="K552" i="296"/>
  <c r="T552" i="296"/>
  <c r="T502" i="296"/>
  <c r="K502" i="296"/>
  <c r="T566" i="296"/>
  <c r="K566" i="296"/>
  <c r="K587" i="296"/>
  <c r="T587" i="296"/>
  <c r="T403" i="296"/>
  <c r="K403" i="296"/>
  <c r="T435" i="296"/>
  <c r="K435" i="296"/>
  <c r="T467" i="296"/>
  <c r="K467" i="296"/>
  <c r="K499" i="296"/>
  <c r="T499" i="296"/>
  <c r="T531" i="296"/>
  <c r="K531" i="296"/>
  <c r="T563" i="296"/>
  <c r="K563" i="296"/>
  <c r="K597" i="296"/>
  <c r="T597" i="296"/>
  <c r="K465" i="296"/>
  <c r="T465" i="296"/>
  <c r="K497" i="296"/>
  <c r="T497" i="296"/>
  <c r="K529" i="296"/>
  <c r="T529" i="296"/>
  <c r="K561" i="296"/>
  <c r="T561" i="296"/>
  <c r="T598" i="296"/>
  <c r="K598" i="296"/>
  <c r="T600" i="296"/>
  <c r="K600" i="296"/>
  <c r="K571" i="297"/>
  <c r="T571" i="297"/>
  <c r="T77" i="297"/>
  <c r="K77" i="297"/>
  <c r="T31" i="297"/>
  <c r="K31" i="297"/>
  <c r="K48" i="297"/>
  <c r="T48" i="297"/>
  <c r="T28" i="297"/>
  <c r="K28" i="297"/>
  <c r="T97" i="297"/>
  <c r="K97" i="297"/>
  <c r="K57" i="297"/>
  <c r="T57" i="297"/>
  <c r="T36" i="297"/>
  <c r="K36" i="297"/>
  <c r="K99" i="297"/>
  <c r="T99" i="297"/>
  <c r="K131" i="297"/>
  <c r="T131" i="297"/>
  <c r="K201" i="297"/>
  <c r="T201" i="297"/>
  <c r="T42" i="297"/>
  <c r="K42" i="297"/>
  <c r="T110" i="297"/>
  <c r="K110" i="297"/>
  <c r="T142" i="297"/>
  <c r="K142" i="297"/>
  <c r="T229" i="297"/>
  <c r="K229" i="297"/>
  <c r="K83" i="297"/>
  <c r="T83" i="297"/>
  <c r="T258" i="297"/>
  <c r="K258" i="297"/>
  <c r="K194" i="297"/>
  <c r="T194" i="297"/>
  <c r="T214" i="297"/>
  <c r="K214" i="297"/>
  <c r="T245" i="297"/>
  <c r="K245" i="297"/>
  <c r="T281" i="297"/>
  <c r="K281" i="297"/>
  <c r="K175" i="297"/>
  <c r="T175" i="297"/>
  <c r="T261" i="297"/>
  <c r="K261" i="297"/>
  <c r="K108" i="297"/>
  <c r="T108" i="297"/>
  <c r="K124" i="297"/>
  <c r="T124" i="297"/>
  <c r="K140" i="297"/>
  <c r="T140" i="297"/>
  <c r="T494" i="297"/>
  <c r="K494" i="297"/>
  <c r="T192" i="297"/>
  <c r="K192" i="297"/>
  <c r="T227" i="297"/>
  <c r="K227" i="297"/>
  <c r="K271" i="297"/>
  <c r="T271" i="297"/>
  <c r="T67" i="297"/>
  <c r="K67" i="297"/>
  <c r="K180" i="297"/>
  <c r="T180" i="297"/>
  <c r="T266" i="297"/>
  <c r="K266" i="297"/>
  <c r="K462" i="297"/>
  <c r="T462" i="297"/>
  <c r="T157" i="297"/>
  <c r="K157" i="297"/>
  <c r="K189" i="297"/>
  <c r="T189" i="297"/>
  <c r="T345" i="297"/>
  <c r="K345" i="297"/>
  <c r="T413" i="297"/>
  <c r="K413" i="297"/>
  <c r="T228" i="297"/>
  <c r="K228" i="297"/>
  <c r="K286" i="297"/>
  <c r="T286" i="297"/>
  <c r="T401" i="297"/>
  <c r="K401" i="297"/>
  <c r="K378" i="297"/>
  <c r="T378" i="297"/>
  <c r="T325" i="297"/>
  <c r="K325" i="297"/>
  <c r="T246" i="297"/>
  <c r="K246" i="297"/>
  <c r="T333" i="297"/>
  <c r="K333" i="297"/>
  <c r="K482" i="297"/>
  <c r="T482" i="297"/>
  <c r="T502" i="297"/>
  <c r="K502" i="297"/>
  <c r="K295" i="297"/>
  <c r="T295" i="297"/>
  <c r="K327" i="297"/>
  <c r="T327" i="297"/>
  <c r="K359" i="297"/>
  <c r="T359" i="297"/>
  <c r="K391" i="297"/>
  <c r="T391" i="297"/>
  <c r="K480" i="297"/>
  <c r="T480" i="297"/>
  <c r="T589" i="297"/>
  <c r="K589" i="297"/>
  <c r="T484" i="297"/>
  <c r="K484" i="297"/>
  <c r="K268" i="297"/>
  <c r="T268" i="297"/>
  <c r="T300" i="297"/>
  <c r="K300" i="297"/>
  <c r="K332" i="297"/>
  <c r="T332" i="297"/>
  <c r="K364" i="297"/>
  <c r="T364" i="297"/>
  <c r="T396" i="297"/>
  <c r="K396" i="297"/>
  <c r="K428" i="297"/>
  <c r="T428" i="297"/>
  <c r="T574" i="297"/>
  <c r="K574" i="297"/>
  <c r="K520" i="297"/>
  <c r="T520" i="297"/>
  <c r="T550" i="297"/>
  <c r="K550" i="297"/>
  <c r="T597" i="297"/>
  <c r="K597" i="297"/>
  <c r="T558" i="297"/>
  <c r="K558" i="297"/>
  <c r="T546" i="297"/>
  <c r="K546" i="297"/>
  <c r="K465" i="297"/>
  <c r="T465" i="297"/>
  <c r="K495" i="297"/>
  <c r="T495" i="297"/>
  <c r="K527" i="297"/>
  <c r="T527" i="297"/>
  <c r="K559" i="297"/>
  <c r="T559" i="297"/>
  <c r="K591" i="297"/>
  <c r="T591" i="297"/>
  <c r="T594" i="297"/>
  <c r="K594" i="297"/>
  <c r="K463" i="297"/>
  <c r="T463" i="297"/>
  <c r="T100" i="296"/>
  <c r="K100" i="296"/>
  <c r="K113" i="296"/>
  <c r="T113" i="296"/>
  <c r="K29" i="296"/>
  <c r="T29" i="296"/>
  <c r="K51" i="296"/>
  <c r="T51" i="296"/>
  <c r="K75" i="296"/>
  <c r="T75" i="296"/>
  <c r="K135" i="296"/>
  <c r="T135" i="296"/>
  <c r="T34" i="296"/>
  <c r="K34" i="296"/>
  <c r="K107" i="296"/>
  <c r="T107" i="296"/>
  <c r="K13" i="296"/>
  <c r="T13" i="296"/>
  <c r="T112" i="296"/>
  <c r="K112" i="296"/>
  <c r="K109" i="296"/>
  <c r="T109" i="296"/>
  <c r="T16" i="296"/>
  <c r="K16" i="296"/>
  <c r="T306" i="296"/>
  <c r="K306" i="296"/>
  <c r="K103" i="296"/>
  <c r="T103" i="296"/>
  <c r="T335" i="296"/>
  <c r="K335" i="296"/>
  <c r="K171" i="296"/>
  <c r="T171" i="296"/>
  <c r="K235" i="296"/>
  <c r="T235" i="296"/>
  <c r="T295" i="296"/>
  <c r="K295" i="296"/>
  <c r="K169" i="296"/>
  <c r="T169" i="296"/>
  <c r="K233" i="296"/>
  <c r="T233" i="296"/>
  <c r="K290" i="296"/>
  <c r="T290" i="296"/>
  <c r="T40" i="296"/>
  <c r="K40" i="296"/>
  <c r="K76" i="296"/>
  <c r="T76" i="296"/>
  <c r="K339" i="296"/>
  <c r="T339" i="296"/>
  <c r="K239" i="296"/>
  <c r="T239" i="296"/>
  <c r="T343" i="296"/>
  <c r="K343" i="296"/>
  <c r="K157" i="296"/>
  <c r="T157" i="296"/>
  <c r="K221" i="296"/>
  <c r="T221" i="296"/>
  <c r="K285" i="296"/>
  <c r="T285" i="296"/>
  <c r="K361" i="296"/>
  <c r="T361" i="296"/>
  <c r="K122" i="296"/>
  <c r="T122" i="296"/>
  <c r="K154" i="296"/>
  <c r="T154" i="296"/>
  <c r="K186" i="296"/>
  <c r="T186" i="296"/>
  <c r="K218" i="296"/>
  <c r="T218" i="296"/>
  <c r="K250" i="296"/>
  <c r="T250" i="296"/>
  <c r="K282" i="296"/>
  <c r="T282" i="296"/>
  <c r="T358" i="296"/>
  <c r="K358" i="296"/>
  <c r="K393" i="296"/>
  <c r="T393" i="296"/>
  <c r="T410" i="296"/>
  <c r="K410" i="296"/>
  <c r="T426" i="296"/>
  <c r="K426" i="296"/>
  <c r="T442" i="296"/>
  <c r="K442" i="296"/>
  <c r="T334" i="296"/>
  <c r="K334" i="296"/>
  <c r="T450" i="296"/>
  <c r="K450" i="296"/>
  <c r="T132" i="296"/>
  <c r="K132" i="296"/>
  <c r="T164" i="296"/>
  <c r="K164" i="296"/>
  <c r="T196" i="296"/>
  <c r="K196" i="296"/>
  <c r="T228" i="296"/>
  <c r="K228" i="296"/>
  <c r="T260" i="296"/>
  <c r="K260" i="296"/>
  <c r="K352" i="296"/>
  <c r="T352" i="296"/>
  <c r="K336" i="296"/>
  <c r="T336" i="296"/>
  <c r="T366" i="296"/>
  <c r="K366" i="296"/>
  <c r="T389" i="296"/>
  <c r="K389" i="296"/>
  <c r="T425" i="296"/>
  <c r="K425" i="296"/>
  <c r="K293" i="296"/>
  <c r="T293" i="296"/>
  <c r="K325" i="296"/>
  <c r="T325" i="296"/>
  <c r="K500" i="296"/>
  <c r="T500" i="296"/>
  <c r="K564" i="296"/>
  <c r="T564" i="296"/>
  <c r="K496" i="296"/>
  <c r="T496" i="296"/>
  <c r="K560" i="296"/>
  <c r="T560" i="296"/>
  <c r="T462" i="296"/>
  <c r="K462" i="296"/>
  <c r="T526" i="296"/>
  <c r="K526" i="296"/>
  <c r="K591" i="296"/>
  <c r="T591" i="296"/>
  <c r="T407" i="296"/>
  <c r="K407" i="296"/>
  <c r="T439" i="296"/>
  <c r="K439" i="296"/>
  <c r="T471" i="296"/>
  <c r="K471" i="296"/>
  <c r="K503" i="296"/>
  <c r="T503" i="296"/>
  <c r="K535" i="296"/>
  <c r="T535" i="296"/>
  <c r="K567" i="296"/>
  <c r="T567" i="296"/>
  <c r="K601" i="296"/>
  <c r="T601" i="296"/>
  <c r="T469" i="296"/>
  <c r="K469" i="296"/>
  <c r="T501" i="296"/>
  <c r="K501" i="296"/>
  <c r="T533" i="296"/>
  <c r="K533" i="296"/>
  <c r="T565" i="296"/>
  <c r="K565" i="296"/>
  <c r="T602" i="296"/>
  <c r="K602" i="296"/>
  <c r="T604" i="296"/>
  <c r="K604" i="296"/>
  <c r="T89" i="297"/>
  <c r="K89" i="297"/>
  <c r="T39" i="297"/>
  <c r="K39" i="297"/>
  <c r="T86" i="297"/>
  <c r="K86" i="297"/>
  <c r="K49" i="297"/>
  <c r="T49" i="297"/>
  <c r="K27" i="297"/>
  <c r="T27" i="297"/>
  <c r="T101" i="297"/>
  <c r="K101" i="297"/>
  <c r="T202" i="297"/>
  <c r="K202" i="297"/>
  <c r="T70" i="297"/>
  <c r="K70" i="297"/>
  <c r="T12" i="297"/>
  <c r="K12" i="297"/>
  <c r="K37" i="297"/>
  <c r="T37" i="297"/>
  <c r="K103" i="297"/>
  <c r="T103" i="297"/>
  <c r="K135" i="297"/>
  <c r="T135" i="297"/>
  <c r="T46" i="297"/>
  <c r="K46" i="297"/>
  <c r="T114" i="297"/>
  <c r="K114" i="297"/>
  <c r="K151" i="297"/>
  <c r="T151" i="297"/>
  <c r="T233" i="297"/>
  <c r="K233" i="297"/>
  <c r="K84" i="297"/>
  <c r="T84" i="297"/>
  <c r="T150" i="297"/>
  <c r="K150" i="297"/>
  <c r="K338" i="297"/>
  <c r="T338" i="297"/>
  <c r="K196" i="297"/>
  <c r="T196" i="297"/>
  <c r="T218" i="297"/>
  <c r="K218" i="297"/>
  <c r="T289" i="297"/>
  <c r="K289" i="297"/>
  <c r="K176" i="297"/>
  <c r="T176" i="297"/>
  <c r="K255" i="297"/>
  <c r="T255" i="297"/>
  <c r="K50" i="297"/>
  <c r="T50" i="297"/>
  <c r="T231" i="297"/>
  <c r="K231" i="297"/>
  <c r="K274" i="297"/>
  <c r="T274" i="297"/>
  <c r="T75" i="297"/>
  <c r="K75" i="297"/>
  <c r="T163" i="297"/>
  <c r="K163" i="297"/>
  <c r="K270" i="297"/>
  <c r="T270" i="297"/>
  <c r="K418" i="297"/>
  <c r="T418" i="297"/>
  <c r="T318" i="297"/>
  <c r="K318" i="297"/>
  <c r="T161" i="297"/>
  <c r="K161" i="297"/>
  <c r="T197" i="297"/>
  <c r="K197" i="297"/>
  <c r="T298" i="297"/>
  <c r="K298" i="297"/>
  <c r="K423" i="297"/>
  <c r="T423" i="297"/>
  <c r="T206" i="297"/>
  <c r="K206" i="297"/>
  <c r="T232" i="297"/>
  <c r="K232" i="297"/>
  <c r="T297" i="297"/>
  <c r="K297" i="297"/>
  <c r="K466" i="297"/>
  <c r="T466" i="297"/>
  <c r="T313" i="297"/>
  <c r="K313" i="297"/>
  <c r="T381" i="297"/>
  <c r="K381" i="297"/>
  <c r="K282" i="297"/>
  <c r="T282" i="297"/>
  <c r="T326" i="297"/>
  <c r="K326" i="297"/>
  <c r="T253" i="297"/>
  <c r="K253" i="297"/>
  <c r="T334" i="297"/>
  <c r="K334" i="297"/>
  <c r="K458" i="297"/>
  <c r="T458" i="297"/>
  <c r="K414" i="297"/>
  <c r="T414" i="297"/>
  <c r="T524" i="297"/>
  <c r="K524" i="297"/>
  <c r="K259" i="297"/>
  <c r="T259" i="297"/>
  <c r="K291" i="297"/>
  <c r="T291" i="297"/>
  <c r="K323" i="297"/>
  <c r="T323" i="297"/>
  <c r="K355" i="297"/>
  <c r="T355" i="297"/>
  <c r="K387" i="297"/>
  <c r="T387" i="297"/>
  <c r="K419" i="297"/>
  <c r="T419" i="297"/>
  <c r="K422" i="297"/>
  <c r="T422" i="297"/>
  <c r="K438" i="297"/>
  <c r="T438" i="297"/>
  <c r="K533" i="297"/>
  <c r="T533" i="297"/>
  <c r="T240" i="297"/>
  <c r="K240" i="297"/>
  <c r="K272" i="297"/>
  <c r="T272" i="297"/>
  <c r="K304" i="297"/>
  <c r="T304" i="297"/>
  <c r="K336" i="297"/>
  <c r="T336" i="297"/>
  <c r="K368" i="297"/>
  <c r="T368" i="297"/>
  <c r="K400" i="297"/>
  <c r="T400" i="297"/>
  <c r="K432" i="297"/>
  <c r="T432" i="297"/>
  <c r="K521" i="297"/>
  <c r="T521" i="297"/>
  <c r="T530" i="297"/>
  <c r="K530" i="297"/>
  <c r="K573" i="297"/>
  <c r="T573" i="297"/>
  <c r="K497" i="297"/>
  <c r="T497" i="297"/>
  <c r="T506" i="297"/>
  <c r="K506" i="297"/>
  <c r="K549" i="297"/>
  <c r="T549" i="297"/>
  <c r="K493" i="297"/>
  <c r="T493" i="297"/>
  <c r="T599" i="297"/>
  <c r="K599" i="297"/>
  <c r="K469" i="297"/>
  <c r="T469" i="297"/>
  <c r="K467" i="297"/>
  <c r="T467" i="297"/>
  <c r="K499" i="297"/>
  <c r="T499" i="297"/>
  <c r="K531" i="297"/>
  <c r="T531" i="297"/>
  <c r="K563" i="297"/>
  <c r="T563" i="297"/>
  <c r="T595" i="297"/>
  <c r="K595" i="297"/>
  <c r="T608" i="297"/>
  <c r="K608" i="297"/>
  <c r="K127" i="296"/>
  <c r="T127" i="296"/>
  <c r="K191" i="296"/>
  <c r="T191" i="296"/>
  <c r="K31" i="296"/>
  <c r="T31" i="296"/>
  <c r="K41" i="296"/>
  <c r="T41" i="296"/>
  <c r="K65" i="296"/>
  <c r="T65" i="296"/>
  <c r="T46" i="296"/>
  <c r="K46" i="296"/>
  <c r="K70" i="296"/>
  <c r="T70" i="296"/>
  <c r="K115" i="296"/>
  <c r="T115" i="296"/>
  <c r="K175" i="296"/>
  <c r="T175" i="296"/>
  <c r="K292" i="296"/>
  <c r="T292" i="296"/>
  <c r="T18" i="296"/>
  <c r="K18" i="296"/>
  <c r="K21" i="296"/>
  <c r="T21" i="296"/>
  <c r="T120" i="296"/>
  <c r="K120" i="296"/>
  <c r="T93" i="296"/>
  <c r="K93" i="296"/>
  <c r="K22" i="296"/>
  <c r="T22" i="296"/>
  <c r="K117" i="296"/>
  <c r="T117" i="296"/>
  <c r="T338" i="296"/>
  <c r="K338" i="296"/>
  <c r="K111" i="296"/>
  <c r="T111" i="296"/>
  <c r="K179" i="296"/>
  <c r="T179" i="296"/>
  <c r="K243" i="296"/>
  <c r="T243" i="296"/>
  <c r="K177" i="296"/>
  <c r="T177" i="296"/>
  <c r="K241" i="296"/>
  <c r="T241" i="296"/>
  <c r="K44" i="296"/>
  <c r="T44" i="296"/>
  <c r="K347" i="296"/>
  <c r="T347" i="296"/>
  <c r="K247" i="296"/>
  <c r="T247" i="296"/>
  <c r="T77" i="296"/>
  <c r="K77" i="296"/>
  <c r="K165" i="296"/>
  <c r="T165" i="296"/>
  <c r="K229" i="296"/>
  <c r="T229" i="296"/>
  <c r="T458" i="296"/>
  <c r="K458" i="296"/>
  <c r="T554" i="296"/>
  <c r="K554" i="296"/>
  <c r="T126" i="296"/>
  <c r="K126" i="296"/>
  <c r="T158" i="296"/>
  <c r="K158" i="296"/>
  <c r="T190" i="296"/>
  <c r="K190" i="296"/>
  <c r="T222" i="296"/>
  <c r="K222" i="296"/>
  <c r="T254" i="296"/>
  <c r="K254" i="296"/>
  <c r="T286" i="296"/>
  <c r="K286" i="296"/>
  <c r="K360" i="296"/>
  <c r="T360" i="296"/>
  <c r="T530" i="296"/>
  <c r="K530" i="296"/>
  <c r="K324" i="296"/>
  <c r="T324" i="296"/>
  <c r="T396" i="296"/>
  <c r="K396" i="296"/>
  <c r="T412" i="296"/>
  <c r="K412" i="296"/>
  <c r="T428" i="296"/>
  <c r="K428" i="296"/>
  <c r="T444" i="296"/>
  <c r="K444" i="296"/>
  <c r="K294" i="296"/>
  <c r="T294" i="296"/>
  <c r="T466" i="296"/>
  <c r="K466" i="296"/>
  <c r="T136" i="296"/>
  <c r="K136" i="296"/>
  <c r="T168" i="296"/>
  <c r="K168" i="296"/>
  <c r="T200" i="296"/>
  <c r="K200" i="296"/>
  <c r="T232" i="296"/>
  <c r="K232" i="296"/>
  <c r="T264" i="296"/>
  <c r="K264" i="296"/>
  <c r="K354" i="296"/>
  <c r="T354" i="296"/>
  <c r="T390" i="296"/>
  <c r="K390" i="296"/>
  <c r="T405" i="296"/>
  <c r="K405" i="296"/>
  <c r="T437" i="296"/>
  <c r="K437" i="296"/>
  <c r="K297" i="296"/>
  <c r="T297" i="296"/>
  <c r="K329" i="296"/>
  <c r="T329" i="296"/>
  <c r="K359" i="296"/>
  <c r="T359" i="296"/>
  <c r="T391" i="296"/>
  <c r="K391" i="296"/>
  <c r="K508" i="296"/>
  <c r="T508" i="296"/>
  <c r="K572" i="296"/>
  <c r="T572" i="296"/>
  <c r="T570" i="296"/>
  <c r="K570" i="296"/>
  <c r="K363" i="296"/>
  <c r="T363" i="296"/>
  <c r="K395" i="296"/>
  <c r="T395" i="296"/>
  <c r="K504" i="296"/>
  <c r="T504" i="296"/>
  <c r="K568" i="296"/>
  <c r="T568" i="296"/>
  <c r="T486" i="296"/>
  <c r="K486" i="296"/>
  <c r="T550" i="296"/>
  <c r="K550" i="296"/>
  <c r="K595" i="296"/>
  <c r="T595" i="296"/>
  <c r="T411" i="296"/>
  <c r="K411" i="296"/>
  <c r="T443" i="296"/>
  <c r="K443" i="296"/>
  <c r="K475" i="296"/>
  <c r="T475" i="296"/>
  <c r="K507" i="296"/>
  <c r="T507" i="296"/>
  <c r="T539" i="296"/>
  <c r="K539" i="296"/>
  <c r="T571" i="296"/>
  <c r="K571" i="296"/>
  <c r="K605" i="296"/>
  <c r="T605" i="296"/>
  <c r="K473" i="296"/>
  <c r="T473" i="296"/>
  <c r="K505" i="296"/>
  <c r="T505" i="296"/>
  <c r="K537" i="296"/>
  <c r="T537" i="296"/>
  <c r="K569" i="296"/>
  <c r="T569" i="296"/>
  <c r="T606" i="296"/>
  <c r="K606" i="296"/>
  <c r="T608" i="296"/>
  <c r="K608" i="296"/>
  <c r="T408" i="297"/>
  <c r="K408" i="297"/>
  <c r="N8" i="298"/>
  <c r="N7" i="298"/>
  <c r="K96" i="297"/>
  <c r="T96" i="297"/>
  <c r="T47" i="297"/>
  <c r="K47" i="297"/>
  <c r="K32" i="297"/>
  <c r="T32" i="297"/>
  <c r="K72" i="297"/>
  <c r="T72" i="297"/>
  <c r="T105" i="297"/>
  <c r="K105" i="297"/>
  <c r="T11" i="297"/>
  <c r="Q5" i="297"/>
  <c r="G4" i="297"/>
  <c r="G5" i="297"/>
  <c r="K11" i="297"/>
  <c r="K13" i="297"/>
  <c r="T13" i="297"/>
  <c r="T69" i="297"/>
  <c r="K69" i="297"/>
  <c r="K107" i="297"/>
  <c r="T107" i="297"/>
  <c r="K139" i="297"/>
  <c r="T139" i="297"/>
  <c r="T14" i="297"/>
  <c r="K14" i="297"/>
  <c r="K52" i="297"/>
  <c r="T52" i="297"/>
  <c r="T118" i="297"/>
  <c r="K118" i="297"/>
  <c r="T237" i="297"/>
  <c r="K237" i="297"/>
  <c r="T90" i="297"/>
  <c r="K90" i="297"/>
  <c r="T158" i="297"/>
  <c r="K158" i="297"/>
  <c r="T129" i="297"/>
  <c r="K129" i="297"/>
  <c r="K247" i="297"/>
  <c r="T247" i="297"/>
  <c r="T222" i="297"/>
  <c r="K222" i="297"/>
  <c r="T330" i="297"/>
  <c r="K330" i="297"/>
  <c r="K159" i="297"/>
  <c r="T159" i="297"/>
  <c r="K112" i="297"/>
  <c r="T112" i="297"/>
  <c r="K128" i="297"/>
  <c r="T128" i="297"/>
  <c r="T54" i="297"/>
  <c r="K54" i="297"/>
  <c r="K204" i="297"/>
  <c r="T204" i="297"/>
  <c r="T235" i="297"/>
  <c r="K235" i="297"/>
  <c r="K164" i="297"/>
  <c r="T164" i="297"/>
  <c r="T187" i="297"/>
  <c r="K187" i="297"/>
  <c r="K273" i="297"/>
  <c r="T273" i="297"/>
  <c r="K446" i="297"/>
  <c r="T446" i="297"/>
  <c r="T329" i="297"/>
  <c r="K329" i="297"/>
  <c r="K460" i="297"/>
  <c r="T460" i="297"/>
  <c r="T165" i="297"/>
  <c r="K165" i="297"/>
  <c r="T205" i="297"/>
  <c r="K205" i="297"/>
  <c r="K310" i="297"/>
  <c r="T310" i="297"/>
  <c r="K431" i="297"/>
  <c r="T431" i="297"/>
  <c r="T207" i="297"/>
  <c r="K207" i="297"/>
  <c r="T236" i="297"/>
  <c r="K236" i="297"/>
  <c r="T305" i="297"/>
  <c r="K305" i="297"/>
  <c r="K474" i="297"/>
  <c r="T474" i="297"/>
  <c r="K410" i="297"/>
  <c r="T410" i="297"/>
  <c r="T386" i="297"/>
  <c r="K386" i="297"/>
  <c r="T389" i="297"/>
  <c r="K389" i="297"/>
  <c r="T397" i="297"/>
  <c r="K397" i="297"/>
  <c r="T490" i="297"/>
  <c r="K490" i="297"/>
  <c r="K303" i="297"/>
  <c r="T303" i="297"/>
  <c r="K335" i="297"/>
  <c r="T335" i="297"/>
  <c r="K367" i="297"/>
  <c r="T367" i="297"/>
  <c r="K399" i="297"/>
  <c r="T399" i="297"/>
  <c r="K496" i="297"/>
  <c r="T496" i="297"/>
  <c r="T492" i="297"/>
  <c r="K492" i="297"/>
  <c r="T421" i="297"/>
  <c r="K421" i="297"/>
  <c r="K440" i="297"/>
  <c r="T440" i="297"/>
  <c r="K544" i="297"/>
  <c r="T544" i="297"/>
  <c r="T244" i="297"/>
  <c r="K244" i="297"/>
  <c r="K276" i="297"/>
  <c r="T276" i="297"/>
  <c r="T308" i="297"/>
  <c r="K308" i="297"/>
  <c r="K340" i="297"/>
  <c r="T340" i="297"/>
  <c r="T372" i="297"/>
  <c r="K372" i="297"/>
  <c r="K404" i="297"/>
  <c r="T404" i="297"/>
  <c r="K436" i="297"/>
  <c r="T436" i="297"/>
  <c r="T532" i="297"/>
  <c r="K532" i="297"/>
  <c r="K441" i="297"/>
  <c r="T441" i="297"/>
  <c r="K584" i="297"/>
  <c r="T584" i="297"/>
  <c r="T508" i="297"/>
  <c r="K508" i="297"/>
  <c r="K560" i="297"/>
  <c r="T560" i="297"/>
  <c r="T516" i="297"/>
  <c r="K516" i="297"/>
  <c r="K504" i="297"/>
  <c r="T504" i="297"/>
  <c r="T604" i="297"/>
  <c r="K604" i="297"/>
  <c r="K473" i="297"/>
  <c r="T473" i="297"/>
  <c r="T503" i="297"/>
  <c r="K503" i="297"/>
  <c r="T535" i="297"/>
  <c r="K535" i="297"/>
  <c r="T567" i="297"/>
  <c r="K567" i="297"/>
  <c r="K601" i="297"/>
  <c r="T601" i="297"/>
  <c r="K612" i="297"/>
  <c r="T612" i="297"/>
  <c r="K471" i="297"/>
  <c r="T471" i="297"/>
  <c r="K609" i="297"/>
  <c r="T609" i="297"/>
  <c r="T598" i="297"/>
  <c r="K598" i="297"/>
  <c r="U400" i="297"/>
  <c r="U432" i="297"/>
  <c r="U529" i="297"/>
  <c r="U485" i="297"/>
  <c r="U580" i="297"/>
  <c r="U536" i="297"/>
  <c r="U524" i="297"/>
  <c r="U512" i="297"/>
  <c r="U592" i="297"/>
  <c r="U564" i="297"/>
  <c r="U465" i="297"/>
  <c r="U511" i="297"/>
  <c r="U575" i="297"/>
  <c r="U443" i="297"/>
  <c r="U475" i="297"/>
  <c r="U531" i="297"/>
  <c r="U595" i="297"/>
  <c r="U610" i="297"/>
  <c r="L609" i="296"/>
  <c r="L605" i="296"/>
  <c r="L601" i="296"/>
  <c r="L597" i="296"/>
  <c r="L593" i="296"/>
  <c r="L589" i="296"/>
  <c r="L585" i="296"/>
  <c r="L612" i="296"/>
  <c r="L608" i="296"/>
  <c r="L604" i="296"/>
  <c r="L600" i="296"/>
  <c r="L596" i="296"/>
  <c r="L592" i="296"/>
  <c r="L588" i="296"/>
  <c r="L584" i="296"/>
  <c r="L580" i="296"/>
  <c r="L582" i="296"/>
  <c r="L581" i="296"/>
  <c r="L576" i="296"/>
  <c r="L572" i="296"/>
  <c r="L568" i="296"/>
  <c r="L564" i="296"/>
  <c r="L560" i="296"/>
  <c r="L556" i="296"/>
  <c r="L552" i="296"/>
  <c r="L548" i="296"/>
  <c r="L544" i="296"/>
  <c r="L540" i="296"/>
  <c r="L536" i="296"/>
  <c r="L532" i="296"/>
  <c r="L528" i="296"/>
  <c r="L524" i="296"/>
  <c r="L520" i="296"/>
  <c r="L516" i="296"/>
  <c r="L512" i="296"/>
  <c r="L508" i="296"/>
  <c r="L504" i="296"/>
  <c r="L500" i="296"/>
  <c r="L496" i="296"/>
  <c r="L492" i="296"/>
  <c r="L488" i="296"/>
  <c r="L484" i="296"/>
  <c r="L480" i="296"/>
  <c r="L476" i="296"/>
  <c r="L472" i="296"/>
  <c r="L468" i="296"/>
  <c r="L464" i="296"/>
  <c r="L460" i="296"/>
  <c r="L456" i="296"/>
  <c r="L452" i="296"/>
  <c r="L448" i="296"/>
  <c r="L444" i="296"/>
  <c r="L440" i="296"/>
  <c r="L436" i="296"/>
  <c r="L432" i="296"/>
  <c r="L428" i="296"/>
  <c r="L424" i="296"/>
  <c r="L420" i="296"/>
  <c r="L416" i="296"/>
  <c r="L412" i="296"/>
  <c r="L408" i="296"/>
  <c r="L404" i="296"/>
  <c r="L400" i="296"/>
  <c r="L396" i="296"/>
  <c r="L392" i="296"/>
  <c r="L388" i="296"/>
  <c r="L384" i="296"/>
  <c r="L380" i="296"/>
  <c r="L376" i="296"/>
  <c r="L372" i="296"/>
  <c r="L368" i="296"/>
  <c r="L364" i="296"/>
  <c r="L360" i="296"/>
  <c r="L356" i="296"/>
  <c r="L611" i="296"/>
  <c r="L607" i="296"/>
  <c r="L603" i="296"/>
  <c r="L599" i="296"/>
  <c r="L595" i="296"/>
  <c r="L591" i="296"/>
  <c r="L587" i="296"/>
  <c r="L583" i="296"/>
  <c r="L610" i="296"/>
  <c r="L606" i="296"/>
  <c r="L602" i="296"/>
  <c r="L598" i="296"/>
  <c r="L594" i="296"/>
  <c r="L590" i="296"/>
  <c r="L586" i="296"/>
  <c r="L577" i="296"/>
  <c r="L569" i="296"/>
  <c r="L561" i="296"/>
  <c r="L553" i="296"/>
  <c r="L545" i="296"/>
  <c r="L537" i="296"/>
  <c r="L529" i="296"/>
  <c r="L521" i="296"/>
  <c r="L513" i="296"/>
  <c r="L505" i="296"/>
  <c r="L497" i="296"/>
  <c r="L489" i="296"/>
  <c r="L481" i="296"/>
  <c r="L473" i="296"/>
  <c r="L465" i="296"/>
  <c r="L457" i="296"/>
  <c r="L449" i="296"/>
  <c r="L393" i="296"/>
  <c r="L385" i="296"/>
  <c r="L377" i="296"/>
  <c r="L369" i="296"/>
  <c r="L361" i="296"/>
  <c r="L571" i="296"/>
  <c r="L570" i="296"/>
  <c r="L563" i="296"/>
  <c r="L562" i="296"/>
  <c r="L555" i="296"/>
  <c r="L554" i="296"/>
  <c r="L547" i="296"/>
  <c r="L546" i="296"/>
  <c r="L539" i="296"/>
  <c r="L538" i="296"/>
  <c r="L531" i="296"/>
  <c r="L530" i="296"/>
  <c r="L523" i="296"/>
  <c r="L522" i="296"/>
  <c r="L515" i="296"/>
  <c r="L514" i="296"/>
  <c r="L507" i="296"/>
  <c r="L506" i="296"/>
  <c r="L499" i="296"/>
  <c r="L498" i="296"/>
  <c r="L578" i="296"/>
  <c r="L573" i="296"/>
  <c r="L565" i="296"/>
  <c r="L557" i="296"/>
  <c r="L579" i="296"/>
  <c r="L443" i="296"/>
  <c r="L442" i="296"/>
  <c r="L439" i="296"/>
  <c r="L438" i="296"/>
  <c r="L435" i="296"/>
  <c r="L434" i="296"/>
  <c r="L431" i="296"/>
  <c r="L430" i="296"/>
  <c r="L427" i="296"/>
  <c r="L426" i="296"/>
  <c r="L423" i="296"/>
  <c r="L422" i="296"/>
  <c r="L419" i="296"/>
  <c r="L418" i="296"/>
  <c r="L415" i="296"/>
  <c r="L414" i="296"/>
  <c r="L411" i="296"/>
  <c r="L410" i="296"/>
  <c r="L407" i="296"/>
  <c r="L406" i="296"/>
  <c r="L403" i="296"/>
  <c r="L402" i="296"/>
  <c r="L399" i="296"/>
  <c r="L398" i="296"/>
  <c r="L575" i="296"/>
  <c r="L574" i="296"/>
  <c r="L567" i="296"/>
  <c r="L566" i="296"/>
  <c r="L559" i="296"/>
  <c r="L558" i="296"/>
  <c r="L551" i="296"/>
  <c r="L550" i="296"/>
  <c r="L543" i="296"/>
  <c r="L542" i="296"/>
  <c r="L535" i="296"/>
  <c r="L534" i="296"/>
  <c r="L527" i="296"/>
  <c r="L526" i="296"/>
  <c r="L519" i="296"/>
  <c r="L518" i="296"/>
  <c r="L511" i="296"/>
  <c r="L510" i="296"/>
  <c r="L503" i="296"/>
  <c r="L502" i="296"/>
  <c r="L495" i="296"/>
  <c r="L494" i="296"/>
  <c r="L487" i="296"/>
  <c r="L486" i="296"/>
  <c r="L479" i="296"/>
  <c r="L478" i="296"/>
  <c r="L471" i="296"/>
  <c r="L470" i="296"/>
  <c r="L463" i="296"/>
  <c r="L462" i="296"/>
  <c r="L455" i="296"/>
  <c r="L454" i="296"/>
  <c r="L447" i="296"/>
  <c r="L446" i="296"/>
  <c r="L395" i="296"/>
  <c r="L387" i="296"/>
  <c r="L379" i="296"/>
  <c r="L371" i="296"/>
  <c r="L501" i="296"/>
  <c r="L491" i="296"/>
  <c r="L475" i="296"/>
  <c r="L459" i="296"/>
  <c r="L362" i="296"/>
  <c r="L354" i="296"/>
  <c r="L352" i="296"/>
  <c r="L350" i="296"/>
  <c r="L342" i="296"/>
  <c r="L334" i="296"/>
  <c r="L533" i="296"/>
  <c r="L509" i="296"/>
  <c r="L482" i="296"/>
  <c r="L466" i="296"/>
  <c r="L450" i="296"/>
  <c r="L386" i="296"/>
  <c r="L382" i="296"/>
  <c r="L370" i="296"/>
  <c r="L366" i="296"/>
  <c r="L363" i="296"/>
  <c r="L517" i="296"/>
  <c r="L383" i="296"/>
  <c r="L367" i="296"/>
  <c r="L359" i="296"/>
  <c r="L358" i="296"/>
  <c r="L357" i="296"/>
  <c r="L348" i="296"/>
  <c r="L347" i="296"/>
  <c r="L340" i="296"/>
  <c r="L339" i="296"/>
  <c r="L332" i="296"/>
  <c r="L331" i="296"/>
  <c r="L324" i="296"/>
  <c r="L323" i="296"/>
  <c r="L316" i="296"/>
  <c r="L315" i="296"/>
  <c r="L308" i="296"/>
  <c r="L307" i="296"/>
  <c r="L300" i="296"/>
  <c r="L299" i="296"/>
  <c r="L292" i="296"/>
  <c r="L291" i="296"/>
  <c r="L525" i="296"/>
  <c r="L485" i="296"/>
  <c r="L469" i="296"/>
  <c r="L453" i="296"/>
  <c r="L389" i="296"/>
  <c r="L373" i="296"/>
  <c r="L286" i="296"/>
  <c r="L282" i="296"/>
  <c r="L278" i="296"/>
  <c r="L274" i="296"/>
  <c r="L270" i="296"/>
  <c r="L266" i="296"/>
  <c r="L262" i="296"/>
  <c r="L258" i="296"/>
  <c r="L254" i="296"/>
  <c r="L250" i="296"/>
  <c r="L246" i="296"/>
  <c r="L242" i="296"/>
  <c r="L238" i="296"/>
  <c r="L234" i="296"/>
  <c r="L230" i="296"/>
  <c r="L226" i="296"/>
  <c r="L222" i="296"/>
  <c r="L218" i="296"/>
  <c r="L214" i="296"/>
  <c r="L210" i="296"/>
  <c r="L206" i="296"/>
  <c r="L202" i="296"/>
  <c r="L198" i="296"/>
  <c r="L194" i="296"/>
  <c r="L190" i="296"/>
  <c r="L186" i="296"/>
  <c r="L182" i="296"/>
  <c r="L178" i="296"/>
  <c r="L174" i="296"/>
  <c r="L170" i="296"/>
  <c r="L166" i="296"/>
  <c r="L162" i="296"/>
  <c r="L158" i="296"/>
  <c r="L154" i="296"/>
  <c r="L150" i="296"/>
  <c r="L146" i="296"/>
  <c r="L142" i="296"/>
  <c r="L138" i="296"/>
  <c r="L134" i="296"/>
  <c r="L130" i="296"/>
  <c r="L126" i="296"/>
  <c r="L122" i="296"/>
  <c r="L118" i="296"/>
  <c r="L114" i="296"/>
  <c r="L110" i="296"/>
  <c r="L106" i="296"/>
  <c r="L102" i="296"/>
  <c r="L98" i="296"/>
  <c r="L94" i="296"/>
  <c r="L90" i="296"/>
  <c r="L86" i="296"/>
  <c r="L82" i="296"/>
  <c r="L483" i="296"/>
  <c r="L467" i="296"/>
  <c r="L451" i="296"/>
  <c r="L346" i="296"/>
  <c r="L338" i="296"/>
  <c r="L330" i="296"/>
  <c r="L322" i="296"/>
  <c r="L314" i="296"/>
  <c r="L306" i="296"/>
  <c r="L549" i="296"/>
  <c r="L490" i="296"/>
  <c r="L474" i="296"/>
  <c r="L458" i="296"/>
  <c r="L394" i="296"/>
  <c r="L390" i="296"/>
  <c r="L378" i="296"/>
  <c r="L374" i="296"/>
  <c r="L391" i="296"/>
  <c r="L375" i="296"/>
  <c r="L344" i="296"/>
  <c r="L343" i="296"/>
  <c r="L336" i="296"/>
  <c r="L335" i="296"/>
  <c r="L328" i="296"/>
  <c r="L327" i="296"/>
  <c r="L320" i="296"/>
  <c r="L319" i="296"/>
  <c r="L312" i="296"/>
  <c r="L311" i="296"/>
  <c r="L304" i="296"/>
  <c r="L303" i="296"/>
  <c r="L296" i="296"/>
  <c r="L295" i="296"/>
  <c r="L541" i="296"/>
  <c r="L493" i="296"/>
  <c r="L477" i="296"/>
  <c r="L461" i="296"/>
  <c r="L445" i="296"/>
  <c r="L441" i="296"/>
  <c r="L437" i="296"/>
  <c r="L433" i="296"/>
  <c r="L429" i="296"/>
  <c r="L425" i="296"/>
  <c r="L421" i="296"/>
  <c r="L417" i="296"/>
  <c r="L413" i="296"/>
  <c r="L409" i="296"/>
  <c r="L405" i="296"/>
  <c r="L401" i="296"/>
  <c r="L397" i="296"/>
  <c r="L381" i="296"/>
  <c r="L365" i="296"/>
  <c r="L355" i="296"/>
  <c r="L353" i="296"/>
  <c r="L351" i="296"/>
  <c r="L329" i="296"/>
  <c r="L325" i="296"/>
  <c r="L313" i="296"/>
  <c r="L309" i="296"/>
  <c r="L288" i="296"/>
  <c r="L287" i="296"/>
  <c r="L280" i="296"/>
  <c r="L279" i="296"/>
  <c r="L272" i="296"/>
  <c r="L271" i="296"/>
  <c r="L264" i="296"/>
  <c r="L263" i="296"/>
  <c r="L256" i="296"/>
  <c r="L255" i="296"/>
  <c r="L248" i="296"/>
  <c r="L247" i="296"/>
  <c r="L240" i="296"/>
  <c r="L239" i="296"/>
  <c r="L232" i="296"/>
  <c r="L231" i="296"/>
  <c r="L224" i="296"/>
  <c r="L223" i="296"/>
  <c r="L216" i="296"/>
  <c r="L215" i="296"/>
  <c r="L208" i="296"/>
  <c r="L207" i="296"/>
  <c r="L200" i="296"/>
  <c r="L199" i="296"/>
  <c r="L192" i="296"/>
  <c r="L191" i="296"/>
  <c r="L184" i="296"/>
  <c r="L183" i="296"/>
  <c r="L176" i="296"/>
  <c r="L175" i="296"/>
  <c r="L168" i="296"/>
  <c r="L167" i="296"/>
  <c r="L160" i="296"/>
  <c r="L159" i="296"/>
  <c r="L152" i="296"/>
  <c r="L151" i="296"/>
  <c r="L144" i="296"/>
  <c r="L143" i="296"/>
  <c r="L136" i="296"/>
  <c r="L135" i="296"/>
  <c r="L128" i="296"/>
  <c r="L127" i="296"/>
  <c r="L120" i="296"/>
  <c r="L116" i="296"/>
  <c r="L112" i="296"/>
  <c r="L108" i="296"/>
  <c r="L104" i="296"/>
  <c r="L100" i="296"/>
  <c r="L96" i="296"/>
  <c r="L88" i="296"/>
  <c r="L80" i="296"/>
  <c r="L345" i="296"/>
  <c r="L341" i="296"/>
  <c r="L293" i="296"/>
  <c r="L349" i="296"/>
  <c r="L326" i="296"/>
  <c r="L310" i="296"/>
  <c r="L294" i="296"/>
  <c r="L290" i="296"/>
  <c r="L289" i="296"/>
  <c r="L281" i="296"/>
  <c r="L273" i="296"/>
  <c r="L265" i="296"/>
  <c r="L257" i="296"/>
  <c r="L249" i="296"/>
  <c r="L241" i="296"/>
  <c r="L233" i="296"/>
  <c r="L225" i="296"/>
  <c r="L217" i="296"/>
  <c r="L209" i="296"/>
  <c r="L201" i="296"/>
  <c r="L193" i="296"/>
  <c r="L185" i="296"/>
  <c r="L177" i="296"/>
  <c r="L169" i="296"/>
  <c r="L161" i="296"/>
  <c r="L153" i="296"/>
  <c r="L145" i="296"/>
  <c r="L137" i="296"/>
  <c r="L129" i="296"/>
  <c r="L121" i="296"/>
  <c r="L337" i="296"/>
  <c r="L321" i="296"/>
  <c r="L317" i="296"/>
  <c r="L305" i="296"/>
  <c r="L284" i="296"/>
  <c r="L283" i="296"/>
  <c r="L276" i="296"/>
  <c r="L275" i="296"/>
  <c r="L268" i="296"/>
  <c r="L267" i="296"/>
  <c r="L260" i="296"/>
  <c r="L259" i="296"/>
  <c r="L252" i="296"/>
  <c r="L251" i="296"/>
  <c r="L244" i="296"/>
  <c r="L243" i="296"/>
  <c r="L236" i="296"/>
  <c r="L235" i="296"/>
  <c r="L228" i="296"/>
  <c r="L227" i="296"/>
  <c r="L220" i="296"/>
  <c r="L219" i="296"/>
  <c r="L212" i="296"/>
  <c r="L211" i="296"/>
  <c r="L204" i="296"/>
  <c r="L203" i="296"/>
  <c r="L196" i="296"/>
  <c r="L195" i="296"/>
  <c r="L188" i="296"/>
  <c r="L187" i="296"/>
  <c r="L180" i="296"/>
  <c r="L179" i="296"/>
  <c r="L172" i="296"/>
  <c r="L171" i="296"/>
  <c r="L164" i="296"/>
  <c r="L163" i="296"/>
  <c r="L91" i="296"/>
  <c r="L83" i="296"/>
  <c r="L77" i="296"/>
  <c r="L73" i="296"/>
  <c r="L69" i="296"/>
  <c r="L65" i="296"/>
  <c r="L62" i="296"/>
  <c r="L60" i="296"/>
  <c r="L57" i="296"/>
  <c r="L53" i="296"/>
  <c r="L49" i="296"/>
  <c r="L45" i="296"/>
  <c r="L41" i="296"/>
  <c r="L37" i="296"/>
  <c r="L33" i="296"/>
  <c r="L29" i="296"/>
  <c r="L27" i="296"/>
  <c r="L25" i="296"/>
  <c r="L21" i="296"/>
  <c r="L17" i="296"/>
  <c r="L13" i="296"/>
  <c r="L301" i="296"/>
  <c r="L147" i="296"/>
  <c r="L125" i="296"/>
  <c r="L22" i="296"/>
  <c r="L14" i="296"/>
  <c r="L84" i="296"/>
  <c r="L133" i="296"/>
  <c r="L111" i="296"/>
  <c r="L15" i="296"/>
  <c r="L298" i="296"/>
  <c r="L285" i="296"/>
  <c r="L253" i="296"/>
  <c r="L221" i="296"/>
  <c r="L156" i="296"/>
  <c r="L139" i="296"/>
  <c r="L117" i="296"/>
  <c r="L109" i="296"/>
  <c r="L101" i="296"/>
  <c r="L81" i="296"/>
  <c r="L189" i="296"/>
  <c r="L261" i="296"/>
  <c r="L95" i="296"/>
  <c r="L148" i="296"/>
  <c r="L131" i="296"/>
  <c r="L87" i="296"/>
  <c r="L74" i="296"/>
  <c r="L70" i="296"/>
  <c r="L66" i="296"/>
  <c r="L58" i="296"/>
  <c r="L54" i="296"/>
  <c r="L50" i="296"/>
  <c r="L46" i="296"/>
  <c r="L42" i="296"/>
  <c r="L38" i="296"/>
  <c r="L34" i="296"/>
  <c r="L30" i="296"/>
  <c r="L26" i="296"/>
  <c r="L20" i="296"/>
  <c r="L12" i="296"/>
  <c r="L61" i="296"/>
  <c r="L277" i="296"/>
  <c r="L245" i="296"/>
  <c r="L213" i="296"/>
  <c r="L165" i="296"/>
  <c r="L140" i="296"/>
  <c r="L123" i="296"/>
  <c r="L115" i="296"/>
  <c r="L107" i="296"/>
  <c r="L99" i="296"/>
  <c r="L92" i="296"/>
  <c r="L76" i="296"/>
  <c r="L75" i="296"/>
  <c r="L72" i="296"/>
  <c r="L71" i="296"/>
  <c r="L68" i="296"/>
  <c r="L67" i="296"/>
  <c r="L64" i="296"/>
  <c r="L63" i="296"/>
  <c r="L59" i="296"/>
  <c r="L56" i="296"/>
  <c r="L55" i="296"/>
  <c r="L52" i="296"/>
  <c r="L51" i="296"/>
  <c r="L48" i="296"/>
  <c r="L47" i="296"/>
  <c r="L44" i="296"/>
  <c r="L43" i="296"/>
  <c r="L40" i="296"/>
  <c r="L39" i="296"/>
  <c r="L36" i="296"/>
  <c r="L35" i="296"/>
  <c r="L32" i="296"/>
  <c r="L31" i="296"/>
  <c r="L19" i="296"/>
  <c r="L11" i="296"/>
  <c r="L89" i="296"/>
  <c r="L24" i="296"/>
  <c r="L197" i="296"/>
  <c r="L103" i="296"/>
  <c r="L173" i="296"/>
  <c r="L157" i="296"/>
  <c r="L132" i="296"/>
  <c r="L93" i="296"/>
  <c r="L78" i="296"/>
  <c r="L18" i="296"/>
  <c r="M6" i="296"/>
  <c r="L16" i="296"/>
  <c r="L85" i="296"/>
  <c r="L23" i="296"/>
  <c r="L333" i="296"/>
  <c r="L302" i="296"/>
  <c r="L297" i="296"/>
  <c r="L269" i="296"/>
  <c r="L237" i="296"/>
  <c r="L205" i="296"/>
  <c r="L181" i="296"/>
  <c r="L149" i="296"/>
  <c r="L124" i="296"/>
  <c r="L113" i="296"/>
  <c r="L105" i="296"/>
  <c r="L97" i="296"/>
  <c r="L79" i="296"/>
  <c r="L28" i="296"/>
  <c r="L141" i="296"/>
  <c r="L318" i="296"/>
  <c r="L229" i="296"/>
  <c r="L155" i="296"/>
  <c r="L119" i="296"/>
  <c r="K43" i="296"/>
  <c r="T43" i="296"/>
  <c r="K53" i="296"/>
  <c r="T53" i="296"/>
  <c r="K67" i="296"/>
  <c r="T67" i="296"/>
  <c r="K58" i="296"/>
  <c r="T58" i="296"/>
  <c r="T322" i="296"/>
  <c r="K322" i="296"/>
  <c r="K60" i="296"/>
  <c r="T60" i="296"/>
  <c r="T23" i="296"/>
  <c r="K23" i="296"/>
  <c r="T24" i="296"/>
  <c r="K24" i="296"/>
  <c r="K119" i="296"/>
  <c r="T119" i="296"/>
  <c r="K123" i="296"/>
  <c r="T123" i="296"/>
  <c r="K187" i="296"/>
  <c r="T187" i="296"/>
  <c r="K251" i="296"/>
  <c r="T251" i="296"/>
  <c r="K185" i="296"/>
  <c r="T185" i="296"/>
  <c r="K249" i="296"/>
  <c r="T249" i="296"/>
  <c r="K48" i="296"/>
  <c r="T48" i="296"/>
  <c r="K81" i="296"/>
  <c r="T81" i="296"/>
  <c r="K255" i="296"/>
  <c r="T255" i="296"/>
  <c r="K307" i="296"/>
  <c r="T307" i="296"/>
  <c r="T82" i="296"/>
  <c r="K82" i="296"/>
  <c r="K173" i="296"/>
  <c r="T173" i="296"/>
  <c r="K237" i="296"/>
  <c r="T237" i="296"/>
  <c r="K312" i="296"/>
  <c r="T312" i="296"/>
  <c r="Z5" i="296"/>
  <c r="T474" i="296"/>
  <c r="K474" i="296"/>
  <c r="T98" i="296"/>
  <c r="K98" i="296"/>
  <c r="K130" i="296"/>
  <c r="T130" i="296"/>
  <c r="K162" i="296"/>
  <c r="T162" i="296"/>
  <c r="K194" i="296"/>
  <c r="T194" i="296"/>
  <c r="K226" i="296"/>
  <c r="T226" i="296"/>
  <c r="K258" i="296"/>
  <c r="T258" i="296"/>
  <c r="K368" i="296"/>
  <c r="T368" i="296"/>
  <c r="T364" i="296"/>
  <c r="K364" i="296"/>
  <c r="T398" i="296"/>
  <c r="K398" i="296"/>
  <c r="T414" i="296"/>
  <c r="K414" i="296"/>
  <c r="T430" i="296"/>
  <c r="K430" i="296"/>
  <c r="T318" i="296"/>
  <c r="K318" i="296"/>
  <c r="T482" i="296"/>
  <c r="K482" i="296"/>
  <c r="T140" i="296"/>
  <c r="K140" i="296"/>
  <c r="T172" i="296"/>
  <c r="K172" i="296"/>
  <c r="T204" i="296"/>
  <c r="K204" i="296"/>
  <c r="T236" i="296"/>
  <c r="K236" i="296"/>
  <c r="T268" i="296"/>
  <c r="K268" i="296"/>
  <c r="T356" i="296"/>
  <c r="K356" i="296"/>
  <c r="T522" i="296"/>
  <c r="K522" i="296"/>
  <c r="K344" i="296"/>
  <c r="T344" i="296"/>
  <c r="T373" i="296"/>
  <c r="K373" i="296"/>
  <c r="T417" i="296"/>
  <c r="K417" i="296"/>
  <c r="K301" i="296"/>
  <c r="T301" i="296"/>
  <c r="K333" i="296"/>
  <c r="T333" i="296"/>
  <c r="K452" i="296"/>
  <c r="T452" i="296"/>
  <c r="K516" i="296"/>
  <c r="T516" i="296"/>
  <c r="T578" i="296"/>
  <c r="K578" i="296"/>
  <c r="K448" i="296"/>
  <c r="T448" i="296"/>
  <c r="K512" i="296"/>
  <c r="T512" i="296"/>
  <c r="K576" i="296"/>
  <c r="T576" i="296"/>
  <c r="T446" i="296"/>
  <c r="K446" i="296"/>
  <c r="T510" i="296"/>
  <c r="K510" i="296"/>
  <c r="T574" i="296"/>
  <c r="K574" i="296"/>
  <c r="K599" i="296"/>
  <c r="T599" i="296"/>
  <c r="T415" i="296"/>
  <c r="K415" i="296"/>
  <c r="K447" i="296"/>
  <c r="T447" i="296"/>
  <c r="K479" i="296"/>
  <c r="T479" i="296"/>
  <c r="T511" i="296"/>
  <c r="K511" i="296"/>
  <c r="K543" i="296"/>
  <c r="T543" i="296"/>
  <c r="K575" i="296"/>
  <c r="T575" i="296"/>
  <c r="K609" i="296"/>
  <c r="T609" i="296"/>
  <c r="T477" i="296"/>
  <c r="K477" i="296"/>
  <c r="T509" i="296"/>
  <c r="K509" i="296"/>
  <c r="T541" i="296"/>
  <c r="K541" i="296"/>
  <c r="T573" i="296"/>
  <c r="K573" i="296"/>
  <c r="T610" i="296"/>
  <c r="K610" i="296"/>
  <c r="T612" i="296"/>
  <c r="K612" i="296"/>
  <c r="M1002" i="291"/>
  <c r="M957" i="291"/>
  <c r="V71" i="291"/>
  <c r="V115" i="291"/>
  <c r="V401" i="291"/>
  <c r="M658" i="291"/>
  <c r="V777" i="291"/>
  <c r="V839" i="291"/>
  <c r="M1041" i="291"/>
  <c r="V1122" i="291"/>
  <c r="M1196" i="291"/>
  <c r="V573" i="291"/>
  <c r="V226" i="291"/>
  <c r="V160" i="291"/>
  <c r="V676" i="291"/>
  <c r="V406" i="291"/>
  <c r="V671" i="291"/>
  <c r="M747" i="291"/>
  <c r="V738" i="291"/>
  <c r="V853" i="291"/>
  <c r="V1164" i="291"/>
  <c r="V125" i="291"/>
  <c r="V681" i="291"/>
  <c r="V801" i="291"/>
  <c r="V750" i="291"/>
  <c r="M946" i="291"/>
  <c r="V854" i="291"/>
  <c r="V526" i="291"/>
  <c r="V133" i="291"/>
  <c r="V431" i="291"/>
  <c r="V514" i="291"/>
  <c r="M929" i="291"/>
  <c r="M1117" i="291"/>
  <c r="V918" i="291"/>
  <c r="V494" i="291"/>
  <c r="M710" i="291"/>
  <c r="V668" i="291"/>
  <c r="M765" i="291"/>
  <c r="M745" i="291"/>
  <c r="V1118" i="291"/>
  <c r="V982" i="291"/>
  <c r="V751" i="291"/>
  <c r="M670" i="291"/>
  <c r="V768" i="291"/>
  <c r="V748" i="291"/>
  <c r="M928" i="291"/>
  <c r="V1014" i="291"/>
  <c r="V83" i="291"/>
  <c r="M798" i="291"/>
  <c r="V390" i="291"/>
  <c r="V656" i="291"/>
  <c r="M762" i="291"/>
  <c r="M836" i="291"/>
  <c r="M760" i="291"/>
  <c r="M995" i="291"/>
  <c r="V1078" i="291"/>
  <c r="I949" i="293"/>
  <c r="I320" i="293"/>
  <c r="Q5" i="294"/>
  <c r="O5" i="293"/>
  <c r="O7" i="293" a="1"/>
  <c r="O7" i="293" s="1"/>
  <c r="I955" i="293"/>
  <c r="I956" i="293"/>
  <c r="I1010" i="293"/>
  <c r="I1074" i="293"/>
  <c r="I1138" i="293"/>
  <c r="I1202" i="293"/>
  <c r="I1033" i="293"/>
  <c r="I1097" i="293"/>
  <c r="I958" i="293"/>
  <c r="I454" i="293"/>
  <c r="I70" i="293"/>
  <c r="I412" i="293"/>
  <c r="I146" i="293"/>
  <c r="I10" i="293"/>
  <c r="I448" i="293"/>
  <c r="I286" i="293"/>
  <c r="K612" i="295"/>
  <c r="Z5" i="295"/>
  <c r="X5" i="295"/>
  <c r="I1021" i="293"/>
  <c r="M2" i="295"/>
  <c r="M5" i="295"/>
  <c r="K14" i="294"/>
  <c r="G4" i="294"/>
  <c r="I964" i="293"/>
  <c r="I1034" i="293"/>
  <c r="I1098" i="293"/>
  <c r="I1162" i="293"/>
  <c r="I1226" i="293"/>
  <c r="I502" i="293"/>
  <c r="I518" i="293"/>
  <c r="I534" i="293"/>
  <c r="I550" i="293"/>
  <c r="I566" i="293"/>
  <c r="I582" i="293"/>
  <c r="I598" i="293"/>
  <c r="I614" i="293"/>
  <c r="I630" i="293"/>
  <c r="I646" i="293"/>
  <c r="I662" i="293"/>
  <c r="I678" i="293"/>
  <c r="I694" i="293"/>
  <c r="I710" i="293"/>
  <c r="I726" i="293"/>
  <c r="I742" i="293"/>
  <c r="I758" i="293"/>
  <c r="I774" i="293"/>
  <c r="I790" i="293"/>
  <c r="I806" i="293"/>
  <c r="I822" i="293"/>
  <c r="I838" i="293"/>
  <c r="I854" i="293"/>
  <c r="I870" i="293"/>
  <c r="I886" i="293"/>
  <c r="I902" i="293"/>
  <c r="I918" i="293"/>
  <c r="I934" i="293"/>
  <c r="I1025" i="293"/>
  <c r="I1089" i="293"/>
  <c r="I1153" i="293"/>
  <c r="I1217" i="293"/>
  <c r="I965" i="293"/>
  <c r="I1247" i="293"/>
  <c r="I1279" i="293"/>
  <c r="I1311" i="293"/>
  <c r="I1343" i="293"/>
  <c r="I1375" i="293"/>
  <c r="I1407" i="293"/>
  <c r="I1439" i="293"/>
  <c r="I1471" i="293"/>
  <c r="I1037" i="293"/>
  <c r="I1101" i="293"/>
  <c r="I1165" i="293"/>
  <c r="I1229" i="293"/>
  <c r="I1248" i="293"/>
  <c r="I1280" i="293"/>
  <c r="I1312" i="293"/>
  <c r="I1344" i="293"/>
  <c r="I1376" i="293"/>
  <c r="I1408" i="293"/>
  <c r="I1440" i="293"/>
  <c r="I1472" i="293"/>
  <c r="I1498" i="293"/>
  <c r="I438" i="293"/>
  <c r="I310" i="293"/>
  <c r="I54" i="293"/>
  <c r="I268" i="293"/>
  <c r="I140" i="293"/>
  <c r="I258" i="293"/>
  <c r="I130" i="293"/>
  <c r="I256" i="293"/>
  <c r="I104" i="293"/>
  <c r="I96" i="293"/>
  <c r="I398" i="293"/>
  <c r="I142" i="293"/>
  <c r="I484" i="293"/>
  <c r="I100" i="293"/>
  <c r="M608" i="295"/>
  <c r="M600" i="295"/>
  <c r="M592" i="295"/>
  <c r="M584" i="295"/>
  <c r="M576" i="295"/>
  <c r="M568" i="295"/>
  <c r="M560" i="295"/>
  <c r="M552" i="295"/>
  <c r="M544" i="295"/>
  <c r="M536" i="295"/>
  <c r="M528" i="295"/>
  <c r="M520" i="295"/>
  <c r="M609" i="295"/>
  <c r="M601" i="295"/>
  <c r="M593" i="295"/>
  <c r="M585" i="295"/>
  <c r="M577" i="295"/>
  <c r="M569" i="295"/>
  <c r="M561" i="295"/>
  <c r="M553" i="295"/>
  <c r="M545" i="295"/>
  <c r="M537" i="295"/>
  <c r="M529" i="295"/>
  <c r="M611" i="295"/>
  <c r="M610" i="295"/>
  <c r="M603" i="295"/>
  <c r="M595" i="295"/>
  <c r="M587" i="295"/>
  <c r="M579" i="295"/>
  <c r="M571" i="295"/>
  <c r="M563" i="295"/>
  <c r="M555" i="295"/>
  <c r="M547" i="295"/>
  <c r="M539" i="295"/>
  <c r="M531" i="295"/>
  <c r="M523" i="295"/>
  <c r="M605" i="295"/>
  <c r="M597" i="295"/>
  <c r="M589" i="295"/>
  <c r="M581" i="295"/>
  <c r="M573" i="295"/>
  <c r="M565" i="295"/>
  <c r="M557" i="295"/>
  <c r="M549" i="295"/>
  <c r="M541" i="295"/>
  <c r="M533" i="295"/>
  <c r="M525" i="295"/>
  <c r="M517" i="295"/>
  <c r="M599" i="295"/>
  <c r="M591" i="295"/>
  <c r="M583" i="295"/>
  <c r="M575" i="295"/>
  <c r="M567" i="295"/>
  <c r="M559" i="295"/>
  <c r="M551" i="295"/>
  <c r="M543" i="295"/>
  <c r="M518" i="295"/>
  <c r="M514" i="295"/>
  <c r="M506" i="295"/>
  <c r="M498" i="295"/>
  <c r="M490" i="295"/>
  <c r="M482" i="295"/>
  <c r="M474" i="295"/>
  <c r="M466" i="295"/>
  <c r="M458" i="295"/>
  <c r="M450" i="295"/>
  <c r="M442" i="295"/>
  <c r="M434" i="295"/>
  <c r="M426" i="295"/>
  <c r="M418" i="295"/>
  <c r="M410" i="295"/>
  <c r="M402" i="295"/>
  <c r="M394" i="295"/>
  <c r="M386" i="295"/>
  <c r="M378" i="295"/>
  <c r="M607" i="295"/>
  <c r="M515" i="295"/>
  <c r="M507" i="295"/>
  <c r="M499" i="295"/>
  <c r="M491" i="295"/>
  <c r="M483" i="295"/>
  <c r="M475" i="295"/>
  <c r="M467" i="295"/>
  <c r="M459" i="295"/>
  <c r="M451" i="295"/>
  <c r="M443" i="295"/>
  <c r="M435" i="295"/>
  <c r="M427" i="295"/>
  <c r="M419" i="295"/>
  <c r="M411" i="295"/>
  <c r="M604" i="295"/>
  <c r="M602" i="295"/>
  <c r="M598" i="295"/>
  <c r="M596" i="295"/>
  <c r="M594" i="295"/>
  <c r="M590" i="295"/>
  <c r="M588" i="295"/>
  <c r="M586" i="295"/>
  <c r="M582" i="295"/>
  <c r="M580" i="295"/>
  <c r="M578" i="295"/>
  <c r="M574" i="295"/>
  <c r="M572" i="295"/>
  <c r="M570" i="295"/>
  <c r="M566" i="295"/>
  <c r="M564" i="295"/>
  <c r="M562" i="295"/>
  <c r="M558" i="295"/>
  <c r="M556" i="295"/>
  <c r="M554" i="295"/>
  <c r="M550" i="295"/>
  <c r="M548" i="295"/>
  <c r="M546" i="295"/>
  <c r="M542" i="295"/>
  <c r="M540" i="295"/>
  <c r="M538" i="295"/>
  <c r="M534" i="295"/>
  <c r="M532" i="295"/>
  <c r="M530" i="295"/>
  <c r="M526" i="295"/>
  <c r="M524" i="295"/>
  <c r="M522" i="295"/>
  <c r="M519" i="295"/>
  <c r="M508" i="295"/>
  <c r="M500" i="295"/>
  <c r="M492" i="295"/>
  <c r="M484" i="295"/>
  <c r="M476" i="295"/>
  <c r="M468" i="295"/>
  <c r="M460" i="295"/>
  <c r="M452" i="295"/>
  <c r="M444" i="295"/>
  <c r="M436" i="295"/>
  <c r="M428" i="295"/>
  <c r="M420" i="295"/>
  <c r="M412" i="295"/>
  <c r="M404" i="295"/>
  <c r="M396" i="295"/>
  <c r="M388" i="295"/>
  <c r="M516" i="295"/>
  <c r="M606" i="295"/>
  <c r="M510" i="295"/>
  <c r="M502" i="295"/>
  <c r="M494" i="295"/>
  <c r="M486" i="295"/>
  <c r="M478" i="295"/>
  <c r="M470" i="295"/>
  <c r="M462" i="295"/>
  <c r="M454" i="295"/>
  <c r="M446" i="295"/>
  <c r="M438" i="295"/>
  <c r="M430" i="295"/>
  <c r="M422" i="295"/>
  <c r="M414" i="295"/>
  <c r="M406" i="295"/>
  <c r="M398" i="295"/>
  <c r="M390" i="295"/>
  <c r="M382" i="295"/>
  <c r="M512" i="295"/>
  <c r="M504" i="295"/>
  <c r="M496" i="295"/>
  <c r="M488" i="295"/>
  <c r="M480" i="295"/>
  <c r="M472" i="295"/>
  <c r="M464" i="295"/>
  <c r="M456" i="295"/>
  <c r="M448" i="295"/>
  <c r="M440" i="295"/>
  <c r="M432" i="295"/>
  <c r="M424" i="295"/>
  <c r="M416" i="295"/>
  <c r="M408" i="295"/>
  <c r="M399" i="295"/>
  <c r="M389" i="295"/>
  <c r="M374" i="295"/>
  <c r="M366" i="295"/>
  <c r="M358" i="295"/>
  <c r="M392" i="295"/>
  <c r="M379" i="295"/>
  <c r="M375" i="295"/>
  <c r="M367" i="295"/>
  <c r="M359" i="295"/>
  <c r="M351" i="295"/>
  <c r="M343" i="295"/>
  <c r="M335" i="295"/>
  <c r="M327" i="295"/>
  <c r="M319" i="295"/>
  <c r="M311" i="295"/>
  <c r="M303" i="295"/>
  <c r="M295" i="295"/>
  <c r="M287" i="295"/>
  <c r="M279" i="295"/>
  <c r="M271" i="295"/>
  <c r="M263" i="295"/>
  <c r="M255" i="295"/>
  <c r="M247" i="295"/>
  <c r="M239" i="295"/>
  <c r="M535" i="295"/>
  <c r="M527" i="295"/>
  <c r="M397" i="295"/>
  <c r="M387" i="295"/>
  <c r="M376" i="295"/>
  <c r="M368" i="295"/>
  <c r="M360" i="295"/>
  <c r="M352" i="295"/>
  <c r="M344" i="295"/>
  <c r="M336" i="295"/>
  <c r="M328" i="295"/>
  <c r="M320" i="295"/>
  <c r="M312" i="295"/>
  <c r="M304" i="295"/>
  <c r="M296" i="295"/>
  <c r="M288" i="295"/>
  <c r="M280" i="295"/>
  <c r="M272" i="295"/>
  <c r="M264" i="295"/>
  <c r="M256" i="295"/>
  <c r="M248" i="295"/>
  <c r="M240" i="295"/>
  <c r="M400" i="295"/>
  <c r="M385" i="295"/>
  <c r="M380" i="295"/>
  <c r="M369" i="295"/>
  <c r="M361" i="295"/>
  <c r="M353" i="295"/>
  <c r="M345" i="295"/>
  <c r="M337" i="295"/>
  <c r="M329" i="295"/>
  <c r="M321" i="295"/>
  <c r="M313" i="295"/>
  <c r="M305" i="295"/>
  <c r="M297" i="295"/>
  <c r="M289" i="295"/>
  <c r="M281" i="295"/>
  <c r="M273" i="295"/>
  <c r="M265" i="295"/>
  <c r="M257" i="295"/>
  <c r="M249" i="295"/>
  <c r="M511" i="295"/>
  <c r="M509" i="295"/>
  <c r="M503" i="295"/>
  <c r="M501" i="295"/>
  <c r="M495" i="295"/>
  <c r="M493" i="295"/>
  <c r="M487" i="295"/>
  <c r="M485" i="295"/>
  <c r="M479" i="295"/>
  <c r="M477" i="295"/>
  <c r="M471" i="295"/>
  <c r="M469" i="295"/>
  <c r="M463" i="295"/>
  <c r="M461" i="295"/>
  <c r="M455" i="295"/>
  <c r="M453" i="295"/>
  <c r="M447" i="295"/>
  <c r="M445" i="295"/>
  <c r="M439" i="295"/>
  <c r="M437" i="295"/>
  <c r="M431" i="295"/>
  <c r="M429" i="295"/>
  <c r="M423" i="295"/>
  <c r="M421" i="295"/>
  <c r="M415" i="295"/>
  <c r="M413" i="295"/>
  <c r="M407" i="295"/>
  <c r="M405" i="295"/>
  <c r="M395" i="295"/>
  <c r="M383" i="295"/>
  <c r="M377" i="295"/>
  <c r="M370" i="295"/>
  <c r="M362" i="295"/>
  <c r="M354" i="295"/>
  <c r="M346" i="295"/>
  <c r="M338" i="295"/>
  <c r="M330" i="295"/>
  <c r="M322" i="295"/>
  <c r="M314" i="295"/>
  <c r="M306" i="295"/>
  <c r="M298" i="295"/>
  <c r="M290" i="295"/>
  <c r="M282" i="295"/>
  <c r="M274" i="295"/>
  <c r="M266" i="295"/>
  <c r="M258" i="295"/>
  <c r="M250" i="295"/>
  <c r="M242" i="295"/>
  <c r="M513" i="295"/>
  <c r="M505" i="295"/>
  <c r="M497" i="295"/>
  <c r="M489" i="295"/>
  <c r="M481" i="295"/>
  <c r="M473" i="295"/>
  <c r="M465" i="295"/>
  <c r="M457" i="295"/>
  <c r="M449" i="295"/>
  <c r="M441" i="295"/>
  <c r="M433" i="295"/>
  <c r="M425" i="295"/>
  <c r="M417" i="295"/>
  <c r="M409" i="295"/>
  <c r="M393" i="295"/>
  <c r="M371" i="295"/>
  <c r="M363" i="295"/>
  <c r="M355" i="295"/>
  <c r="M403" i="295"/>
  <c r="M391" i="295"/>
  <c r="M381" i="295"/>
  <c r="M372" i="295"/>
  <c r="M364" i="295"/>
  <c r="M356" i="295"/>
  <c r="M348" i="295"/>
  <c r="M340" i="295"/>
  <c r="M332" i="295"/>
  <c r="M324" i="295"/>
  <c r="M316" i="295"/>
  <c r="M308" i="295"/>
  <c r="M300" i="295"/>
  <c r="M292" i="295"/>
  <c r="M284" i="295"/>
  <c r="M276" i="295"/>
  <c r="M268" i="295"/>
  <c r="M260" i="295"/>
  <c r="M252" i="295"/>
  <c r="M244" i="295"/>
  <c r="M236" i="295"/>
  <c r="M349" i="295"/>
  <c r="M339" i="295"/>
  <c r="M317" i="295"/>
  <c r="M307" i="295"/>
  <c r="M285" i="295"/>
  <c r="M275" i="295"/>
  <c r="M253" i="295"/>
  <c r="M227" i="295"/>
  <c r="M219" i="295"/>
  <c r="M211" i="295"/>
  <c r="M203" i="295"/>
  <c r="M195" i="295"/>
  <c r="M187" i="295"/>
  <c r="M334" i="295"/>
  <c r="M302" i="295"/>
  <c r="M270" i="295"/>
  <c r="M246" i="295"/>
  <c r="M238" i="295"/>
  <c r="M235" i="295"/>
  <c r="M228" i="295"/>
  <c r="M220" i="295"/>
  <c r="M212" i="295"/>
  <c r="M204" i="295"/>
  <c r="M196" i="295"/>
  <c r="M188" i="295"/>
  <c r="M180" i="295"/>
  <c r="M172" i="295"/>
  <c r="M164" i="295"/>
  <c r="M156" i="295"/>
  <c r="M148" i="295"/>
  <c r="M140" i="295"/>
  <c r="M132" i="295"/>
  <c r="M124" i="295"/>
  <c r="M116" i="295"/>
  <c r="M108" i="295"/>
  <c r="M100" i="295"/>
  <c r="M92" i="295"/>
  <c r="M84" i="295"/>
  <c r="M76" i="295"/>
  <c r="M68" i="295"/>
  <c r="M52" i="295"/>
  <c r="M44" i="295"/>
  <c r="M36" i="295"/>
  <c r="M20" i="295"/>
  <c r="M12" i="295"/>
  <c r="M341" i="295"/>
  <c r="M331" i="295"/>
  <c r="M309" i="295"/>
  <c r="M299" i="295"/>
  <c r="M277" i="295"/>
  <c r="M267" i="295"/>
  <c r="M229" i="295"/>
  <c r="M221" i="295"/>
  <c r="M213" i="295"/>
  <c r="M205" i="295"/>
  <c r="M197" i="295"/>
  <c r="M189" i="295"/>
  <c r="M181" i="295"/>
  <c r="M173" i="295"/>
  <c r="M165" i="295"/>
  <c r="M157" i="295"/>
  <c r="M149" i="295"/>
  <c r="M141" i="295"/>
  <c r="M133" i="295"/>
  <c r="M125" i="295"/>
  <c r="M117" i="295"/>
  <c r="M109" i="295"/>
  <c r="M101" i="295"/>
  <c r="M93" i="295"/>
  <c r="M85" i="295"/>
  <c r="M77" i="295"/>
  <c r="M69" i="295"/>
  <c r="M53" i="295"/>
  <c r="M45" i="295"/>
  <c r="M37" i="295"/>
  <c r="M29" i="295"/>
  <c r="M21" i="295"/>
  <c r="M13" i="295"/>
  <c r="M357" i="295"/>
  <c r="M326" i="295"/>
  <c r="M294" i="295"/>
  <c r="M262" i="295"/>
  <c r="M230" i="295"/>
  <c r="M222" i="295"/>
  <c r="M214" i="295"/>
  <c r="M206" i="295"/>
  <c r="M198" i="295"/>
  <c r="M190" i="295"/>
  <c r="M182" i="295"/>
  <c r="M174" i="295"/>
  <c r="M166" i="295"/>
  <c r="M158" i="295"/>
  <c r="M150" i="295"/>
  <c r="M142" i="295"/>
  <c r="M134" i="295"/>
  <c r="M126" i="295"/>
  <c r="M118" i="295"/>
  <c r="M110" i="295"/>
  <c r="M102" i="295"/>
  <c r="M94" i="295"/>
  <c r="M86" i="295"/>
  <c r="M78" i="295"/>
  <c r="M70" i="295"/>
  <c r="M401" i="295"/>
  <c r="M333" i="295"/>
  <c r="M323" i="295"/>
  <c r="M301" i="295"/>
  <c r="M291" i="295"/>
  <c r="M269" i="295"/>
  <c r="M259" i="295"/>
  <c r="M231" i="295"/>
  <c r="M223" i="295"/>
  <c r="M215" i="295"/>
  <c r="M207" i="295"/>
  <c r="M199" i="295"/>
  <c r="M191" i="295"/>
  <c r="M183" i="295"/>
  <c r="M175" i="295"/>
  <c r="M167" i="295"/>
  <c r="M159" i="295"/>
  <c r="M151" i="295"/>
  <c r="M143" i="295"/>
  <c r="M135" i="295"/>
  <c r="M127" i="295"/>
  <c r="M119" i="295"/>
  <c r="M111" i="295"/>
  <c r="M103" i="295"/>
  <c r="M95" i="295"/>
  <c r="M87" i="295"/>
  <c r="M79" i="295"/>
  <c r="M71" i="295"/>
  <c r="M63" i="295"/>
  <c r="M55" i="295"/>
  <c r="M47" i="295"/>
  <c r="M39" i="295"/>
  <c r="M31" i="295"/>
  <c r="M27" i="295"/>
  <c r="M23" i="295"/>
  <c r="M15" i="295"/>
  <c r="M384" i="295"/>
  <c r="M365" i="295"/>
  <c r="M350" i="295"/>
  <c r="M318" i="295"/>
  <c r="M286" i="295"/>
  <c r="M254" i="295"/>
  <c r="M245" i="295"/>
  <c r="M243" i="295"/>
  <c r="M241" i="295"/>
  <c r="M232" i="295"/>
  <c r="M224" i="295"/>
  <c r="M216" i="295"/>
  <c r="M208" i="295"/>
  <c r="M200" i="295"/>
  <c r="M192" i="295"/>
  <c r="M184" i="295"/>
  <c r="M176" i="295"/>
  <c r="M168" i="295"/>
  <c r="M160" i="295"/>
  <c r="M152" i="295"/>
  <c r="M144" i="295"/>
  <c r="M136" i="295"/>
  <c r="M347" i="295"/>
  <c r="M325" i="295"/>
  <c r="M315" i="295"/>
  <c r="M293" i="295"/>
  <c r="M283" i="295"/>
  <c r="M261" i="295"/>
  <c r="M251" i="295"/>
  <c r="M237" i="295"/>
  <c r="M233" i="295"/>
  <c r="M225" i="295"/>
  <c r="M217" i="295"/>
  <c r="M209" i="295"/>
  <c r="M201" i="295"/>
  <c r="M193" i="295"/>
  <c r="M185" i="295"/>
  <c r="M177" i="295"/>
  <c r="M169" i="295"/>
  <c r="M161" i="295"/>
  <c r="M153" i="295"/>
  <c r="M145" i="295"/>
  <c r="M137" i="295"/>
  <c r="M129" i="295"/>
  <c r="M121" i="295"/>
  <c r="M113" i="295"/>
  <c r="M105" i="295"/>
  <c r="M97" i="295"/>
  <c r="M89" i="295"/>
  <c r="M81" i="295"/>
  <c r="M73" i="295"/>
  <c r="M65" i="295"/>
  <c r="M61" i="295"/>
  <c r="M57" i="295"/>
  <c r="M49" i="295"/>
  <c r="M41" i="295"/>
  <c r="M33" i="295"/>
  <c r="M25" i="295"/>
  <c r="M17" i="295"/>
  <c r="M178" i="295"/>
  <c r="M162" i="295"/>
  <c r="M146" i="295"/>
  <c r="M114" i="295"/>
  <c r="M104" i="295"/>
  <c r="M82" i="295"/>
  <c r="M72" i="295"/>
  <c r="M60" i="295"/>
  <c r="M218" i="295"/>
  <c r="M186" i="295"/>
  <c r="M131" i="295"/>
  <c r="M99" i="295"/>
  <c r="M67" i="295"/>
  <c r="M24" i="295"/>
  <c r="M22" i="295"/>
  <c r="M18" i="295"/>
  <c r="M16" i="295"/>
  <c r="M14" i="295"/>
  <c r="M342" i="295"/>
  <c r="M310" i="295"/>
  <c r="M278" i="295"/>
  <c r="M171" i="295"/>
  <c r="M155" i="295"/>
  <c r="M139" i="295"/>
  <c r="M128" i="295"/>
  <c r="M106" i="295"/>
  <c r="M96" i="295"/>
  <c r="M74" i="295"/>
  <c r="M58" i="295"/>
  <c r="M56" i="295"/>
  <c r="M54" i="295"/>
  <c r="M50" i="295"/>
  <c r="M48" i="295"/>
  <c r="M46" i="295"/>
  <c r="M42" i="295"/>
  <c r="M40" i="295"/>
  <c r="M38" i="295"/>
  <c r="M34" i="295"/>
  <c r="M32" i="295"/>
  <c r="M30" i="295"/>
  <c r="M373" i="295"/>
  <c r="M226" i="295"/>
  <c r="M194" i="295"/>
  <c r="M123" i="295"/>
  <c r="M91" i="295"/>
  <c r="M64" i="295"/>
  <c r="P3" i="295"/>
  <c r="P4" i="295" s="1"/>
  <c r="M170" i="295"/>
  <c r="M154" i="295"/>
  <c r="M138" i="295"/>
  <c r="M130" i="295"/>
  <c r="M120" i="295"/>
  <c r="M98" i="295"/>
  <c r="M88" i="295"/>
  <c r="M66" i="295"/>
  <c r="M28" i="295"/>
  <c r="M234" i="295"/>
  <c r="M202" i="295"/>
  <c r="M115" i="295"/>
  <c r="M83" i="295"/>
  <c r="M62" i="295"/>
  <c r="M19" i="295"/>
  <c r="M11" i="295"/>
  <c r="M179" i="295"/>
  <c r="M163" i="295"/>
  <c r="M147" i="295"/>
  <c r="M122" i="295"/>
  <c r="M112" i="295"/>
  <c r="M90" i="295"/>
  <c r="M80" i="295"/>
  <c r="M59" i="295"/>
  <c r="M51" i="295"/>
  <c r="M43" i="295"/>
  <c r="M35" i="295"/>
  <c r="M107" i="295"/>
  <c r="M75" i="295"/>
  <c r="M26" i="295"/>
  <c r="M210" i="295"/>
  <c r="M521" i="295"/>
  <c r="I997" i="293"/>
  <c r="I967" i="293"/>
  <c r="I983" i="293"/>
  <c r="I1047" i="293"/>
  <c r="I1111" i="293"/>
  <c r="I1175" i="293"/>
  <c r="I1503" i="293"/>
  <c r="I504" i="293"/>
  <c r="I520" i="293"/>
  <c r="I536" i="293"/>
  <c r="I552" i="293"/>
  <c r="I568" i="293"/>
  <c r="I584" i="293"/>
  <c r="I600" i="293"/>
  <c r="I616" i="293"/>
  <c r="I632" i="293"/>
  <c r="I648" i="293"/>
  <c r="I664" i="293"/>
  <c r="I680" i="293"/>
  <c r="I696" i="293"/>
  <c r="I712" i="293"/>
  <c r="I728" i="293"/>
  <c r="I744" i="293"/>
  <c r="I760" i="293"/>
  <c r="I776" i="293"/>
  <c r="I792" i="293"/>
  <c r="I808" i="293"/>
  <c r="I824" i="293"/>
  <c r="I840" i="293"/>
  <c r="I856" i="293"/>
  <c r="I872" i="293"/>
  <c r="I888" i="293"/>
  <c r="I904" i="293"/>
  <c r="I920" i="293"/>
  <c r="I936" i="293"/>
  <c r="I971" i="293"/>
  <c r="I1028" i="293"/>
  <c r="I1092" i="293"/>
  <c r="I1156" i="293"/>
  <c r="I1220" i="293"/>
  <c r="I1003" i="293"/>
  <c r="I1067" i="293"/>
  <c r="I1131" i="293"/>
  <c r="I1195" i="293"/>
  <c r="I1245" i="293"/>
  <c r="I1277" i="293"/>
  <c r="I1309" i="293"/>
  <c r="I1341" i="293"/>
  <c r="I1373" i="293"/>
  <c r="I1405" i="293"/>
  <c r="I1437" i="293"/>
  <c r="I1469" i="293"/>
  <c r="I972" i="293"/>
  <c r="I1026" i="293"/>
  <c r="I1090" i="293"/>
  <c r="I1154" i="293"/>
  <c r="I1218" i="293"/>
  <c r="I507" i="293"/>
  <c r="I523" i="293"/>
  <c r="I539" i="293"/>
  <c r="I555" i="293"/>
  <c r="I571" i="293"/>
  <c r="I587" i="293"/>
  <c r="I603" i="293"/>
  <c r="I619" i="293"/>
  <c r="I635" i="293"/>
  <c r="I651" i="293"/>
  <c r="I667" i="293"/>
  <c r="I683" i="293"/>
  <c r="I699" i="293"/>
  <c r="I715" i="293"/>
  <c r="I731" i="293"/>
  <c r="I747" i="293"/>
  <c r="I763" i="293"/>
  <c r="I779" i="293"/>
  <c r="I795" i="293"/>
  <c r="I811" i="293"/>
  <c r="I827" i="293"/>
  <c r="I843" i="293"/>
  <c r="I859" i="293"/>
  <c r="I875" i="293"/>
  <c r="I891" i="293"/>
  <c r="I907" i="293"/>
  <c r="I923" i="293"/>
  <c r="I939" i="293"/>
  <c r="I985" i="293"/>
  <c r="I1049" i="293"/>
  <c r="I1113" i="293"/>
  <c r="I1177" i="293"/>
  <c r="I1011" i="293"/>
  <c r="I1075" i="293"/>
  <c r="I1139" i="293"/>
  <c r="I1203" i="293"/>
  <c r="I976" i="293"/>
  <c r="I1040" i="293"/>
  <c r="I1104" i="293"/>
  <c r="I1168" i="293"/>
  <c r="I1232" i="293"/>
  <c r="I1250" i="293"/>
  <c r="I1266" i="293"/>
  <c r="I1282" i="293"/>
  <c r="I1298" i="293"/>
  <c r="I1314" i="293"/>
  <c r="I1330" i="293"/>
  <c r="I1346" i="293"/>
  <c r="I1362" i="293"/>
  <c r="I1378" i="293"/>
  <c r="I1394" i="293"/>
  <c r="I1410" i="293"/>
  <c r="I1426" i="293"/>
  <c r="I1442" i="293"/>
  <c r="I1458" i="293"/>
  <c r="I1474" i="293"/>
  <c r="I1495" i="293"/>
  <c r="I1505" i="293"/>
  <c r="I1141" i="293"/>
  <c r="I1208" i="293"/>
  <c r="I422" i="293"/>
  <c r="I294" i="293"/>
  <c r="I166" i="293"/>
  <c r="I38" i="293"/>
  <c r="I380" i="293"/>
  <c r="I252" i="293"/>
  <c r="I124" i="293"/>
  <c r="I1029" i="293"/>
  <c r="I370" i="293"/>
  <c r="I242" i="293"/>
  <c r="I114" i="293"/>
  <c r="I442" i="293"/>
  <c r="I218" i="293"/>
  <c r="I432" i="293"/>
  <c r="I224" i="293"/>
  <c r="I472" i="293"/>
  <c r="I344" i="293"/>
  <c r="I216" i="293"/>
  <c r="I88" i="293"/>
  <c r="I384" i="293"/>
  <c r="I64" i="293"/>
  <c r="I382" i="293"/>
  <c r="I254" i="293"/>
  <c r="I126" i="293"/>
  <c r="I474" i="293"/>
  <c r="I170" i="293"/>
  <c r="I468" i="293"/>
  <c r="I340" i="293"/>
  <c r="I212" i="293"/>
  <c r="I84" i="293"/>
  <c r="V5" i="294"/>
  <c r="V2" i="294"/>
  <c r="I26" i="293"/>
  <c r="L607" i="295"/>
  <c r="L599" i="295"/>
  <c r="L591" i="295"/>
  <c r="L583" i="295"/>
  <c r="L575" i="295"/>
  <c r="L567" i="295"/>
  <c r="L559" i="295"/>
  <c r="L551" i="295"/>
  <c r="L543" i="295"/>
  <c r="L535" i="295"/>
  <c r="L527" i="295"/>
  <c r="L519" i="295"/>
  <c r="L608" i="295"/>
  <c r="L600" i="295"/>
  <c r="L592" i="295"/>
  <c r="L584" i="295"/>
  <c r="L576" i="295"/>
  <c r="L568" i="295"/>
  <c r="L560" i="295"/>
  <c r="L552" i="295"/>
  <c r="L544" i="295"/>
  <c r="L536" i="295"/>
  <c r="L528" i="295"/>
  <c r="L609" i="295"/>
  <c r="L611" i="295"/>
  <c r="L610" i="295"/>
  <c r="L602" i="295"/>
  <c r="L594" i="295"/>
  <c r="L586" i="295"/>
  <c r="L578" i="295"/>
  <c r="L570" i="295"/>
  <c r="L562" i="295"/>
  <c r="L554" i="295"/>
  <c r="L546" i="295"/>
  <c r="L538" i="295"/>
  <c r="L530" i="295"/>
  <c r="L522" i="295"/>
  <c r="L604" i="295"/>
  <c r="L596" i="295"/>
  <c r="L588" i="295"/>
  <c r="L580" i="295"/>
  <c r="L572" i="295"/>
  <c r="L564" i="295"/>
  <c r="L556" i="295"/>
  <c r="L548" i="295"/>
  <c r="L540" i="295"/>
  <c r="L532" i="295"/>
  <c r="L524" i="295"/>
  <c r="L516" i="295"/>
  <c r="L603" i="295"/>
  <c r="L597" i="295"/>
  <c r="L595" i="295"/>
  <c r="L589" i="295"/>
  <c r="L587" i="295"/>
  <c r="L581" i="295"/>
  <c r="L579" i="295"/>
  <c r="L573" i="295"/>
  <c r="L571" i="295"/>
  <c r="L565" i="295"/>
  <c r="L563" i="295"/>
  <c r="L557" i="295"/>
  <c r="L555" i="295"/>
  <c r="L549" i="295"/>
  <c r="L547" i="295"/>
  <c r="L605" i="295"/>
  <c r="L601" i="295"/>
  <c r="L593" i="295"/>
  <c r="L585" i="295"/>
  <c r="L577" i="295"/>
  <c r="L569" i="295"/>
  <c r="L561" i="295"/>
  <c r="L553" i="295"/>
  <c r="L545" i="295"/>
  <c r="L521" i="295"/>
  <c r="L513" i="295"/>
  <c r="L505" i="295"/>
  <c r="L497" i="295"/>
  <c r="L489" i="295"/>
  <c r="L481" i="295"/>
  <c r="L473" i="295"/>
  <c r="L465" i="295"/>
  <c r="L457" i="295"/>
  <c r="L449" i="295"/>
  <c r="L441" i="295"/>
  <c r="L433" i="295"/>
  <c r="L425" i="295"/>
  <c r="L417" i="295"/>
  <c r="L409" i="295"/>
  <c r="L401" i="295"/>
  <c r="L393" i="295"/>
  <c r="L385" i="295"/>
  <c r="L518" i="295"/>
  <c r="L514" i="295"/>
  <c r="L506" i="295"/>
  <c r="L498" i="295"/>
  <c r="L490" i="295"/>
  <c r="L482" i="295"/>
  <c r="L474" i="295"/>
  <c r="L466" i="295"/>
  <c r="L458" i="295"/>
  <c r="L450" i="295"/>
  <c r="L442" i="295"/>
  <c r="L434" i="295"/>
  <c r="L426" i="295"/>
  <c r="L418" i="295"/>
  <c r="L410" i="295"/>
  <c r="L515" i="295"/>
  <c r="L507" i="295"/>
  <c r="L499" i="295"/>
  <c r="L491" i="295"/>
  <c r="L483" i="295"/>
  <c r="L475" i="295"/>
  <c r="L467" i="295"/>
  <c r="L459" i="295"/>
  <c r="L451" i="295"/>
  <c r="L443" i="295"/>
  <c r="L435" i="295"/>
  <c r="L427" i="295"/>
  <c r="L419" i="295"/>
  <c r="L411" i="295"/>
  <c r="L403" i="295"/>
  <c r="L395" i="295"/>
  <c r="L387" i="295"/>
  <c r="L598" i="295"/>
  <c r="L590" i="295"/>
  <c r="L582" i="295"/>
  <c r="L574" i="295"/>
  <c r="L566" i="295"/>
  <c r="L558" i="295"/>
  <c r="L550" i="295"/>
  <c r="L542" i="295"/>
  <c r="L534" i="295"/>
  <c r="L526" i="295"/>
  <c r="L509" i="295"/>
  <c r="L501" i="295"/>
  <c r="L493" i="295"/>
  <c r="L485" i="295"/>
  <c r="L477" i="295"/>
  <c r="L469" i="295"/>
  <c r="L461" i="295"/>
  <c r="L453" i="295"/>
  <c r="L445" i="295"/>
  <c r="L437" i="295"/>
  <c r="L429" i="295"/>
  <c r="L421" i="295"/>
  <c r="L413" i="295"/>
  <c r="L405" i="295"/>
  <c r="L397" i="295"/>
  <c r="L389" i="295"/>
  <c r="L381" i="295"/>
  <c r="L510" i="295"/>
  <c r="L502" i="295"/>
  <c r="L494" i="295"/>
  <c r="L486" i="295"/>
  <c r="L478" i="295"/>
  <c r="L470" i="295"/>
  <c r="L462" i="295"/>
  <c r="L454" i="295"/>
  <c r="L446" i="295"/>
  <c r="L438" i="295"/>
  <c r="L430" i="295"/>
  <c r="L422" i="295"/>
  <c r="L414" i="295"/>
  <c r="L406" i="295"/>
  <c r="L384" i="295"/>
  <c r="L373" i="295"/>
  <c r="L365" i="295"/>
  <c r="L520" i="295"/>
  <c r="L517" i="295"/>
  <c r="L512" i="295"/>
  <c r="L508" i="295"/>
  <c r="L504" i="295"/>
  <c r="L500" i="295"/>
  <c r="L496" i="295"/>
  <c r="L492" i="295"/>
  <c r="L488" i="295"/>
  <c r="L484" i="295"/>
  <c r="L480" i="295"/>
  <c r="L476" i="295"/>
  <c r="L472" i="295"/>
  <c r="L468" i="295"/>
  <c r="L464" i="295"/>
  <c r="L460" i="295"/>
  <c r="L456" i="295"/>
  <c r="L452" i="295"/>
  <c r="L448" i="295"/>
  <c r="L444" i="295"/>
  <c r="L440" i="295"/>
  <c r="L436" i="295"/>
  <c r="L432" i="295"/>
  <c r="L428" i="295"/>
  <c r="L424" i="295"/>
  <c r="L420" i="295"/>
  <c r="L416" i="295"/>
  <c r="L412" i="295"/>
  <c r="L408" i="295"/>
  <c r="L404" i="295"/>
  <c r="L399" i="295"/>
  <c r="L394" i="295"/>
  <c r="L382" i="295"/>
  <c r="L374" i="295"/>
  <c r="L366" i="295"/>
  <c r="L358" i="295"/>
  <c r="L350" i="295"/>
  <c r="L342" i="295"/>
  <c r="L334" i="295"/>
  <c r="L326" i="295"/>
  <c r="L318" i="295"/>
  <c r="L310" i="295"/>
  <c r="L302" i="295"/>
  <c r="L294" i="295"/>
  <c r="L286" i="295"/>
  <c r="L278" i="295"/>
  <c r="L270" i="295"/>
  <c r="L262" i="295"/>
  <c r="L254" i="295"/>
  <c r="L246" i="295"/>
  <c r="L238" i="295"/>
  <c r="L539" i="295"/>
  <c r="L531" i="295"/>
  <c r="L523" i="295"/>
  <c r="L392" i="295"/>
  <c r="L379" i="295"/>
  <c r="L375" i="295"/>
  <c r="L367" i="295"/>
  <c r="L359" i="295"/>
  <c r="L351" i="295"/>
  <c r="L343" i="295"/>
  <c r="L335" i="295"/>
  <c r="L327" i="295"/>
  <c r="L319" i="295"/>
  <c r="L311" i="295"/>
  <c r="L303" i="295"/>
  <c r="L295" i="295"/>
  <c r="L287" i="295"/>
  <c r="L279" i="295"/>
  <c r="L271" i="295"/>
  <c r="L263" i="295"/>
  <c r="L255" i="295"/>
  <c r="L247" i="295"/>
  <c r="L239" i="295"/>
  <c r="L402" i="295"/>
  <c r="L390" i="295"/>
  <c r="L376" i="295"/>
  <c r="L368" i="295"/>
  <c r="L360" i="295"/>
  <c r="L352" i="295"/>
  <c r="L344" i="295"/>
  <c r="L336" i="295"/>
  <c r="L328" i="295"/>
  <c r="L320" i="295"/>
  <c r="L312" i="295"/>
  <c r="L304" i="295"/>
  <c r="L296" i="295"/>
  <c r="L288" i="295"/>
  <c r="L280" i="295"/>
  <c r="L272" i="295"/>
  <c r="L264" i="295"/>
  <c r="L256" i="295"/>
  <c r="L606" i="295"/>
  <c r="L400" i="295"/>
  <c r="L380" i="295"/>
  <c r="L369" i="295"/>
  <c r="L361" i="295"/>
  <c r="L353" i="295"/>
  <c r="L345" i="295"/>
  <c r="L337" i="295"/>
  <c r="L329" i="295"/>
  <c r="L321" i="295"/>
  <c r="L313" i="295"/>
  <c r="L305" i="295"/>
  <c r="L297" i="295"/>
  <c r="L289" i="295"/>
  <c r="L281" i="295"/>
  <c r="L273" i="295"/>
  <c r="L265" i="295"/>
  <c r="L257" i="295"/>
  <c r="L249" i="295"/>
  <c r="L241" i="295"/>
  <c r="L511" i="295"/>
  <c r="L503" i="295"/>
  <c r="L495" i="295"/>
  <c r="L487" i="295"/>
  <c r="L479" i="295"/>
  <c r="L471" i="295"/>
  <c r="L463" i="295"/>
  <c r="L455" i="295"/>
  <c r="L447" i="295"/>
  <c r="L439" i="295"/>
  <c r="L431" i="295"/>
  <c r="L423" i="295"/>
  <c r="L415" i="295"/>
  <c r="L407" i="295"/>
  <c r="L398" i="295"/>
  <c r="L388" i="295"/>
  <c r="L383" i="295"/>
  <c r="L377" i="295"/>
  <c r="L370" i="295"/>
  <c r="L362" i="295"/>
  <c r="L354" i="295"/>
  <c r="L541" i="295"/>
  <c r="L533" i="295"/>
  <c r="L525" i="295"/>
  <c r="L371" i="295"/>
  <c r="L363" i="295"/>
  <c r="L355" i="295"/>
  <c r="L347" i="295"/>
  <c r="L339" i="295"/>
  <c r="L331" i="295"/>
  <c r="L323" i="295"/>
  <c r="L315" i="295"/>
  <c r="L307" i="295"/>
  <c r="L299" i="295"/>
  <c r="L291" i="295"/>
  <c r="L283" i="295"/>
  <c r="L275" i="295"/>
  <c r="L267" i="295"/>
  <c r="L259" i="295"/>
  <c r="L251" i="295"/>
  <c r="L243" i="295"/>
  <c r="L235" i="295"/>
  <c r="L322" i="295"/>
  <c r="L290" i="295"/>
  <c r="L258" i="295"/>
  <c r="L234" i="295"/>
  <c r="L226" i="295"/>
  <c r="L218" i="295"/>
  <c r="L210" i="295"/>
  <c r="L202" i="295"/>
  <c r="L194" i="295"/>
  <c r="L186" i="295"/>
  <c r="L372" i="295"/>
  <c r="L349" i="295"/>
  <c r="L324" i="295"/>
  <c r="L317" i="295"/>
  <c r="L292" i="295"/>
  <c r="L285" i="295"/>
  <c r="L260" i="295"/>
  <c r="L253" i="295"/>
  <c r="L244" i="295"/>
  <c r="L242" i="295"/>
  <c r="L227" i="295"/>
  <c r="L219" i="295"/>
  <c r="L211" i="295"/>
  <c r="L203" i="295"/>
  <c r="L195" i="295"/>
  <c r="L187" i="295"/>
  <c r="L179" i="295"/>
  <c r="L171" i="295"/>
  <c r="L163" i="295"/>
  <c r="L155" i="295"/>
  <c r="L147" i="295"/>
  <c r="L139" i="295"/>
  <c r="L131" i="295"/>
  <c r="L123" i="295"/>
  <c r="L115" i="295"/>
  <c r="L107" i="295"/>
  <c r="L99" i="295"/>
  <c r="L91" i="295"/>
  <c r="L83" i="295"/>
  <c r="L75" i="295"/>
  <c r="L67" i="295"/>
  <c r="L59" i="295"/>
  <c r="L51" i="295"/>
  <c r="L43" i="295"/>
  <c r="L35" i="295"/>
  <c r="L19" i="295"/>
  <c r="L11" i="295"/>
  <c r="M6" i="295"/>
  <c r="L386" i="295"/>
  <c r="L346" i="295"/>
  <c r="L314" i="295"/>
  <c r="L282" i="295"/>
  <c r="L250" i="295"/>
  <c r="L248" i="295"/>
  <c r="L240" i="295"/>
  <c r="L228" i="295"/>
  <c r="L220" i="295"/>
  <c r="L212" i="295"/>
  <c r="L204" i="295"/>
  <c r="L196" i="295"/>
  <c r="L188" i="295"/>
  <c r="L180" i="295"/>
  <c r="L172" i="295"/>
  <c r="L164" i="295"/>
  <c r="L156" i="295"/>
  <c r="L148" i="295"/>
  <c r="L140" i="295"/>
  <c r="L132" i="295"/>
  <c r="L124" i="295"/>
  <c r="L116" i="295"/>
  <c r="L108" i="295"/>
  <c r="L100" i="295"/>
  <c r="L92" i="295"/>
  <c r="L84" i="295"/>
  <c r="L76" i="295"/>
  <c r="L68" i="295"/>
  <c r="L52" i="295"/>
  <c r="L44" i="295"/>
  <c r="L36" i="295"/>
  <c r="L20" i="295"/>
  <c r="L12" i="295"/>
  <c r="L537" i="295"/>
  <c r="L396" i="295"/>
  <c r="L391" i="295"/>
  <c r="L348" i="295"/>
  <c r="L341" i="295"/>
  <c r="L316" i="295"/>
  <c r="L309" i="295"/>
  <c r="L284" i="295"/>
  <c r="L277" i="295"/>
  <c r="L252" i="295"/>
  <c r="L229" i="295"/>
  <c r="L221" i="295"/>
  <c r="L213" i="295"/>
  <c r="L205" i="295"/>
  <c r="L197" i="295"/>
  <c r="L189" i="295"/>
  <c r="L181" i="295"/>
  <c r="L173" i="295"/>
  <c r="L165" i="295"/>
  <c r="L157" i="295"/>
  <c r="L149" i="295"/>
  <c r="L141" i="295"/>
  <c r="L133" i="295"/>
  <c r="L125" i="295"/>
  <c r="L117" i="295"/>
  <c r="L109" i="295"/>
  <c r="L101" i="295"/>
  <c r="L93" i="295"/>
  <c r="L85" i="295"/>
  <c r="L77" i="295"/>
  <c r="L69" i="295"/>
  <c r="L357" i="295"/>
  <c r="L338" i="295"/>
  <c r="L306" i="295"/>
  <c r="L274" i="295"/>
  <c r="L236" i="295"/>
  <c r="L230" i="295"/>
  <c r="L222" i="295"/>
  <c r="L214" i="295"/>
  <c r="L206" i="295"/>
  <c r="L198" i="295"/>
  <c r="L190" i="295"/>
  <c r="L182" i="295"/>
  <c r="L174" i="295"/>
  <c r="L166" i="295"/>
  <c r="L158" i="295"/>
  <c r="L150" i="295"/>
  <c r="L142" i="295"/>
  <c r="L134" i="295"/>
  <c r="L126" i="295"/>
  <c r="L118" i="295"/>
  <c r="L110" i="295"/>
  <c r="L102" i="295"/>
  <c r="L94" i="295"/>
  <c r="L86" i="295"/>
  <c r="L78" i="295"/>
  <c r="L70" i="295"/>
  <c r="L54" i="295"/>
  <c r="L46" i="295"/>
  <c r="L38" i="295"/>
  <c r="L30" i="295"/>
  <c r="L28" i="295"/>
  <c r="L22" i="295"/>
  <c r="L14" i="295"/>
  <c r="L529" i="295"/>
  <c r="L340" i="295"/>
  <c r="L333" i="295"/>
  <c r="L308" i="295"/>
  <c r="L301" i="295"/>
  <c r="L276" i="295"/>
  <c r="L269" i="295"/>
  <c r="L231" i="295"/>
  <c r="L223" i="295"/>
  <c r="L215" i="295"/>
  <c r="L207" i="295"/>
  <c r="L199" i="295"/>
  <c r="L191" i="295"/>
  <c r="L183" i="295"/>
  <c r="L175" i="295"/>
  <c r="L167" i="295"/>
  <c r="L159" i="295"/>
  <c r="L151" i="295"/>
  <c r="L143" i="295"/>
  <c r="L135" i="295"/>
  <c r="L356" i="295"/>
  <c r="L330" i="295"/>
  <c r="L298" i="295"/>
  <c r="L266" i="295"/>
  <c r="L245" i="295"/>
  <c r="L232" i="295"/>
  <c r="L224" i="295"/>
  <c r="L216" i="295"/>
  <c r="L208" i="295"/>
  <c r="L200" i="295"/>
  <c r="L192" i="295"/>
  <c r="L184" i="295"/>
  <c r="L176" i="295"/>
  <c r="L168" i="295"/>
  <c r="L160" i="295"/>
  <c r="L152" i="295"/>
  <c r="L144" i="295"/>
  <c r="L136" i="295"/>
  <c r="L128" i="295"/>
  <c r="L120" i="295"/>
  <c r="L112" i="295"/>
  <c r="L104" i="295"/>
  <c r="L96" i="295"/>
  <c r="L88" i="295"/>
  <c r="L80" i="295"/>
  <c r="L72" i="295"/>
  <c r="L64" i="295"/>
  <c r="L62" i="295"/>
  <c r="L56" i="295"/>
  <c r="L48" i="295"/>
  <c r="L40" i="295"/>
  <c r="L32" i="295"/>
  <c r="L26" i="295"/>
  <c r="L24" i="295"/>
  <c r="L16" i="295"/>
  <c r="L325" i="295"/>
  <c r="L293" i="295"/>
  <c r="L261" i="295"/>
  <c r="L237" i="295"/>
  <c r="L119" i="295"/>
  <c r="L87" i="295"/>
  <c r="L209" i="295"/>
  <c r="L178" i="295"/>
  <c r="L162" i="295"/>
  <c r="L146" i="295"/>
  <c r="L121" i="295"/>
  <c r="L114" i="295"/>
  <c r="L89" i="295"/>
  <c r="L82" i="295"/>
  <c r="L60" i="295"/>
  <c r="L27" i="295"/>
  <c r="L111" i="295"/>
  <c r="L79" i="295"/>
  <c r="L18" i="295"/>
  <c r="L217" i="295"/>
  <c r="L185" i="295"/>
  <c r="L177" i="295"/>
  <c r="L161" i="295"/>
  <c r="L145" i="295"/>
  <c r="L113" i="295"/>
  <c r="L106" i="295"/>
  <c r="L81" i="295"/>
  <c r="L74" i="295"/>
  <c r="L61" i="295"/>
  <c r="L58" i="295"/>
  <c r="L50" i="295"/>
  <c r="L42" i="295"/>
  <c r="L34" i="295"/>
  <c r="L103" i="295"/>
  <c r="L71" i="295"/>
  <c r="L378" i="295"/>
  <c r="L225" i="295"/>
  <c r="L193" i="295"/>
  <c r="L170" i="295"/>
  <c r="L154" i="295"/>
  <c r="L138" i="295"/>
  <c r="L130" i="295"/>
  <c r="L105" i="295"/>
  <c r="L98" i="295"/>
  <c r="L73" i="295"/>
  <c r="L66" i="295"/>
  <c r="L25" i="295"/>
  <c r="L23" i="295"/>
  <c r="L17" i="295"/>
  <c r="L15" i="295"/>
  <c r="L364" i="295"/>
  <c r="L332" i="295"/>
  <c r="L300" i="295"/>
  <c r="L268" i="295"/>
  <c r="L127" i="295"/>
  <c r="L95" i="295"/>
  <c r="L57" i="295"/>
  <c r="L55" i="295"/>
  <c r="L49" i="295"/>
  <c r="L47" i="295"/>
  <c r="L41" i="295"/>
  <c r="L39" i="295"/>
  <c r="L33" i="295"/>
  <c r="L31" i="295"/>
  <c r="L21" i="295"/>
  <c r="L13" i="295"/>
  <c r="L201" i="295"/>
  <c r="L122" i="295"/>
  <c r="L90" i="295"/>
  <c r="L153" i="295"/>
  <c r="L63" i="295"/>
  <c r="L233" i="295"/>
  <c r="L45" i="295"/>
  <c r="L29" i="295"/>
  <c r="L137" i="295"/>
  <c r="L97" i="295"/>
  <c r="L37" i="295"/>
  <c r="L169" i="295"/>
  <c r="L65" i="295"/>
  <c r="L129" i="295"/>
  <c r="L53" i="295"/>
  <c r="K611" i="294"/>
  <c r="O5" i="294"/>
  <c r="L611" i="294"/>
  <c r="L610" i="294"/>
  <c r="L602" i="294"/>
  <c r="L594" i="294"/>
  <c r="L586" i="294"/>
  <c r="L578" i="294"/>
  <c r="L570" i="294"/>
  <c r="L562" i="294"/>
  <c r="L554" i="294"/>
  <c r="L546" i="294"/>
  <c r="L538" i="294"/>
  <c r="L530" i="294"/>
  <c r="L522" i="294"/>
  <c r="L514" i="294"/>
  <c r="L506" i="294"/>
  <c r="L498" i="294"/>
  <c r="L490" i="294"/>
  <c r="L482" i="294"/>
  <c r="L474" i="294"/>
  <c r="L466" i="294"/>
  <c r="L458" i="294"/>
  <c r="L450" i="294"/>
  <c r="L442" i="294"/>
  <c r="L434" i="294"/>
  <c r="L426" i="294"/>
  <c r="L418" i="294"/>
  <c r="L410" i="294"/>
  <c r="L402" i="294"/>
  <c r="L394" i="294"/>
  <c r="L386" i="294"/>
  <c r="L378" i="294"/>
  <c r="L370" i="294"/>
  <c r="L362" i="294"/>
  <c r="L603" i="294"/>
  <c r="L595" i="294"/>
  <c r="L587" i="294"/>
  <c r="L579" i="294"/>
  <c r="L571" i="294"/>
  <c r="L563" i="294"/>
  <c r="L555" i="294"/>
  <c r="L547" i="294"/>
  <c r="L539" i="294"/>
  <c r="L531" i="294"/>
  <c r="L523" i="294"/>
  <c r="L515" i="294"/>
  <c r="L507" i="294"/>
  <c r="L499" i="294"/>
  <c r="L491" i="294"/>
  <c r="L483" i="294"/>
  <c r="L475" i="294"/>
  <c r="L467" i="294"/>
  <c r="L459" i="294"/>
  <c r="L451" i="294"/>
  <c r="L443" i="294"/>
  <c r="L435" i="294"/>
  <c r="L427" i="294"/>
  <c r="L419" i="294"/>
  <c r="L411" i="294"/>
  <c r="L403" i="294"/>
  <c r="L395" i="294"/>
  <c r="L387" i="294"/>
  <c r="L379" i="294"/>
  <c r="L371" i="294"/>
  <c r="L363" i="294"/>
  <c r="L355" i="294"/>
  <c r="L347" i="294"/>
  <c r="L339" i="294"/>
  <c r="L331" i="294"/>
  <c r="L323" i="294"/>
  <c r="L315" i="294"/>
  <c r="L307" i="294"/>
  <c r="L299" i="294"/>
  <c r="L604" i="294"/>
  <c r="L596" i="294"/>
  <c r="L588" i="294"/>
  <c r="L580" i="294"/>
  <c r="L572" i="294"/>
  <c r="L564" i="294"/>
  <c r="L556" i="294"/>
  <c r="L548" i="294"/>
  <c r="L540" i="294"/>
  <c r="L532" i="294"/>
  <c r="L524" i="294"/>
  <c r="L516" i="294"/>
  <c r="L508" i="294"/>
  <c r="L500" i="294"/>
  <c r="L492" i="294"/>
  <c r="L484" i="294"/>
  <c r="L476" i="294"/>
  <c r="L468" i="294"/>
  <c r="L460" i="294"/>
  <c r="L452" i="294"/>
  <c r="L444" i="294"/>
  <c r="L436" i="294"/>
  <c r="L428" i="294"/>
  <c r="L420" i="294"/>
  <c r="L412" i="294"/>
  <c r="L404" i="294"/>
  <c r="L396" i="294"/>
  <c r="L388" i="294"/>
  <c r="L380" i="294"/>
  <c r="L372" i="294"/>
  <c r="L364" i="294"/>
  <c r="L356" i="294"/>
  <c r="L348" i="294"/>
  <c r="L340" i="294"/>
  <c r="L332" i="294"/>
  <c r="L324" i="294"/>
  <c r="L316" i="294"/>
  <c r="L308" i="294"/>
  <c r="L300" i="294"/>
  <c r="L292" i="294"/>
  <c r="L605" i="294"/>
  <c r="L597" i="294"/>
  <c r="L589" i="294"/>
  <c r="L581" i="294"/>
  <c r="L573" i="294"/>
  <c r="L565" i="294"/>
  <c r="L557" i="294"/>
  <c r="L549" i="294"/>
  <c r="L541" i="294"/>
  <c r="L533" i="294"/>
  <c r="L525" i="294"/>
  <c r="L517" i="294"/>
  <c r="L509" i="294"/>
  <c r="L501" i="294"/>
  <c r="L493" i="294"/>
  <c r="L485" i="294"/>
  <c r="L477" i="294"/>
  <c r="L469" i="294"/>
  <c r="L461" i="294"/>
  <c r="L453" i="294"/>
  <c r="L445" i="294"/>
  <c r="L437" i="294"/>
  <c r="L429" i="294"/>
  <c r="L606" i="294"/>
  <c r="L598" i="294"/>
  <c r="L590" i="294"/>
  <c r="L582" i="294"/>
  <c r="L574" i="294"/>
  <c r="L566" i="294"/>
  <c r="L558" i="294"/>
  <c r="L550" i="294"/>
  <c r="L542" i="294"/>
  <c r="L534" i="294"/>
  <c r="L526" i="294"/>
  <c r="L518" i="294"/>
  <c r="L510" i="294"/>
  <c r="L502" i="294"/>
  <c r="L494" i="294"/>
  <c r="L486" i="294"/>
  <c r="L478" i="294"/>
  <c r="L470" i="294"/>
  <c r="L462" i="294"/>
  <c r="L454" i="294"/>
  <c r="L446" i="294"/>
  <c r="L438" i="294"/>
  <c r="L430" i="294"/>
  <c r="L422" i="294"/>
  <c r="L414" i="294"/>
  <c r="L406" i="294"/>
  <c r="L398" i="294"/>
  <c r="L390" i="294"/>
  <c r="L382" i="294"/>
  <c r="L374" i="294"/>
  <c r="L366" i="294"/>
  <c r="L358" i="294"/>
  <c r="L350" i="294"/>
  <c r="L342" i="294"/>
  <c r="L334" i="294"/>
  <c r="L326" i="294"/>
  <c r="L318" i="294"/>
  <c r="L310" i="294"/>
  <c r="L302" i="294"/>
  <c r="L294" i="294"/>
  <c r="L286" i="294"/>
  <c r="L607" i="294"/>
  <c r="L599" i="294"/>
  <c r="L591" i="294"/>
  <c r="L583" i="294"/>
  <c r="L575" i="294"/>
  <c r="L567" i="294"/>
  <c r="L559" i="294"/>
  <c r="L551" i="294"/>
  <c r="L543" i="294"/>
  <c r="L535" i="294"/>
  <c r="L527" i="294"/>
  <c r="L519" i="294"/>
  <c r="L511" i="294"/>
  <c r="L503" i="294"/>
  <c r="L495" i="294"/>
  <c r="L487" i="294"/>
  <c r="L479" i="294"/>
  <c r="L471" i="294"/>
  <c r="L463" i="294"/>
  <c r="L455" i="294"/>
  <c r="L608" i="294"/>
  <c r="L600" i="294"/>
  <c r="L592" i="294"/>
  <c r="L584" i="294"/>
  <c r="L576" i="294"/>
  <c r="L568" i="294"/>
  <c r="L560" i="294"/>
  <c r="L552" i="294"/>
  <c r="L544" i="294"/>
  <c r="L536" i="294"/>
  <c r="L528" i="294"/>
  <c r="L520" i="294"/>
  <c r="L512" i="294"/>
  <c r="L504" i="294"/>
  <c r="L496" i="294"/>
  <c r="L488" i="294"/>
  <c r="L480" i="294"/>
  <c r="L472" i="294"/>
  <c r="L464" i="294"/>
  <c r="L456" i="294"/>
  <c r="L448" i="294"/>
  <c r="L440" i="294"/>
  <c r="L432" i="294"/>
  <c r="L424" i="294"/>
  <c r="L416" i="294"/>
  <c r="L408" i="294"/>
  <c r="L400" i="294"/>
  <c r="L392" i="294"/>
  <c r="L384" i="294"/>
  <c r="L376" i="294"/>
  <c r="L368" i="294"/>
  <c r="L360" i="294"/>
  <c r="L352" i="294"/>
  <c r="L344" i="294"/>
  <c r="L336" i="294"/>
  <c r="L328" i="294"/>
  <c r="L320" i="294"/>
  <c r="L312" i="294"/>
  <c r="L304" i="294"/>
  <c r="L296" i="294"/>
  <c r="L288" i="294"/>
  <c r="L280" i="294"/>
  <c r="L272" i="294"/>
  <c r="L264" i="294"/>
  <c r="L256" i="294"/>
  <c r="L248" i="294"/>
  <c r="L240" i="294"/>
  <c r="L232" i="294"/>
  <c r="L224" i="294"/>
  <c r="L447" i="294"/>
  <c r="L431" i="294"/>
  <c r="L405" i="294"/>
  <c r="L373" i="294"/>
  <c r="L291" i="294"/>
  <c r="L283" i="294"/>
  <c r="L279" i="294"/>
  <c r="L275" i="294"/>
  <c r="L270" i="294"/>
  <c r="L261" i="294"/>
  <c r="L252" i="294"/>
  <c r="L247" i="294"/>
  <c r="L243" i="294"/>
  <c r="L238" i="294"/>
  <c r="L229" i="294"/>
  <c r="L218" i="294"/>
  <c r="L210" i="294"/>
  <c r="L202" i="294"/>
  <c r="L194" i="294"/>
  <c r="L186" i="294"/>
  <c r="L178" i="294"/>
  <c r="L170" i="294"/>
  <c r="L162" i="294"/>
  <c r="L154" i="294"/>
  <c r="L146" i="294"/>
  <c r="L138" i="294"/>
  <c r="L130" i="294"/>
  <c r="L122" i="294"/>
  <c r="L114" i="294"/>
  <c r="L106" i="294"/>
  <c r="L609" i="294"/>
  <c r="L577" i="294"/>
  <c r="L545" i="294"/>
  <c r="L513" i="294"/>
  <c r="L481" i="294"/>
  <c r="L417" i="294"/>
  <c r="L407" i="294"/>
  <c r="L385" i="294"/>
  <c r="L375" i="294"/>
  <c r="L289" i="294"/>
  <c r="L266" i="294"/>
  <c r="L257" i="294"/>
  <c r="L234" i="294"/>
  <c r="L225" i="294"/>
  <c r="L219" i="294"/>
  <c r="L211" i="294"/>
  <c r="L203" i="294"/>
  <c r="L195" i="294"/>
  <c r="L187" i="294"/>
  <c r="L179" i="294"/>
  <c r="L171" i="294"/>
  <c r="L163" i="294"/>
  <c r="L155" i="294"/>
  <c r="L147" i="294"/>
  <c r="L139" i="294"/>
  <c r="L131" i="294"/>
  <c r="L123" i="294"/>
  <c r="L115" i="294"/>
  <c r="L107" i="294"/>
  <c r="L99" i="294"/>
  <c r="L91" i="294"/>
  <c r="L83" i="294"/>
  <c r="L75" i="294"/>
  <c r="L67" i="294"/>
  <c r="L59" i="294"/>
  <c r="L51" i="294"/>
  <c r="L43" i="294"/>
  <c r="L35" i="294"/>
  <c r="L19" i="294"/>
  <c r="L11" i="294"/>
  <c r="M6" i="294"/>
  <c r="L397" i="294"/>
  <c r="L365" i="294"/>
  <c r="L276" i="294"/>
  <c r="L271" i="294"/>
  <c r="L267" i="294"/>
  <c r="L262" i="294"/>
  <c r="L253" i="294"/>
  <c r="L244" i="294"/>
  <c r="L239" i="294"/>
  <c r="L235" i="294"/>
  <c r="L230" i="294"/>
  <c r="L220" i="294"/>
  <c r="L212" i="294"/>
  <c r="L204" i="294"/>
  <c r="L196" i="294"/>
  <c r="L188" i="294"/>
  <c r="L180" i="294"/>
  <c r="L172" i="294"/>
  <c r="L164" i="294"/>
  <c r="L156" i="294"/>
  <c r="L148" i="294"/>
  <c r="L140" i="294"/>
  <c r="L132" i="294"/>
  <c r="L124" i="294"/>
  <c r="L116" i="294"/>
  <c r="L108" i="294"/>
  <c r="L100" i="294"/>
  <c r="L92" i="294"/>
  <c r="L84" i="294"/>
  <c r="L76" i="294"/>
  <c r="L68" i="294"/>
  <c r="L52" i="294"/>
  <c r="L44" i="294"/>
  <c r="L36" i="294"/>
  <c r="L20" i="294"/>
  <c r="L12" i="294"/>
  <c r="L585" i="294"/>
  <c r="L553" i="294"/>
  <c r="L521" i="294"/>
  <c r="L489" i="294"/>
  <c r="L457" i="294"/>
  <c r="L449" i="294"/>
  <c r="L433" i="294"/>
  <c r="L409" i="294"/>
  <c r="L399" i="294"/>
  <c r="L377" i="294"/>
  <c r="L367" i="294"/>
  <c r="L354" i="294"/>
  <c r="L346" i="294"/>
  <c r="L338" i="294"/>
  <c r="L330" i="294"/>
  <c r="L322" i="294"/>
  <c r="L314" i="294"/>
  <c r="L306" i="294"/>
  <c r="L298" i="294"/>
  <c r="L287" i="294"/>
  <c r="L284" i="294"/>
  <c r="L281" i="294"/>
  <c r="L258" i="294"/>
  <c r="L249" i="294"/>
  <c r="L226" i="294"/>
  <c r="L221" i="294"/>
  <c r="L213" i="294"/>
  <c r="L205" i="294"/>
  <c r="L197" i="294"/>
  <c r="L189" i="294"/>
  <c r="L181" i="294"/>
  <c r="L173" i="294"/>
  <c r="L165" i="294"/>
  <c r="L157" i="294"/>
  <c r="L149" i="294"/>
  <c r="L439" i="294"/>
  <c r="L421" i="294"/>
  <c r="L389" i="294"/>
  <c r="L277" i="294"/>
  <c r="L268" i="294"/>
  <c r="L263" i="294"/>
  <c r="L259" i="294"/>
  <c r="L254" i="294"/>
  <c r="L245" i="294"/>
  <c r="L236" i="294"/>
  <c r="L231" i="294"/>
  <c r="L227" i="294"/>
  <c r="L222" i="294"/>
  <c r="L214" i="294"/>
  <c r="L206" i="294"/>
  <c r="L198" i="294"/>
  <c r="L190" i="294"/>
  <c r="L182" i="294"/>
  <c r="L174" i="294"/>
  <c r="L166" i="294"/>
  <c r="L158" i="294"/>
  <c r="L150" i="294"/>
  <c r="L142" i="294"/>
  <c r="L134" i="294"/>
  <c r="L126" i="294"/>
  <c r="L118" i="294"/>
  <c r="L110" i="294"/>
  <c r="L102" i="294"/>
  <c r="L94" i="294"/>
  <c r="L86" i="294"/>
  <c r="L78" i="294"/>
  <c r="L70" i="294"/>
  <c r="L54" i="294"/>
  <c r="L46" i="294"/>
  <c r="L38" i="294"/>
  <c r="L30" i="294"/>
  <c r="L28" i="294"/>
  <c r="L22" i="294"/>
  <c r="L14" i="294"/>
  <c r="L593" i="294"/>
  <c r="L561" i="294"/>
  <c r="L529" i="294"/>
  <c r="L497" i="294"/>
  <c r="L465" i="294"/>
  <c r="L423" i="294"/>
  <c r="L401" i="294"/>
  <c r="L391" i="294"/>
  <c r="L369" i="294"/>
  <c r="L290" i="294"/>
  <c r="L273" i="294"/>
  <c r="L250" i="294"/>
  <c r="L241" i="294"/>
  <c r="L215" i="294"/>
  <c r="L207" i="294"/>
  <c r="L199" i="294"/>
  <c r="L191" i="294"/>
  <c r="L183" i="294"/>
  <c r="L175" i="294"/>
  <c r="L167" i="294"/>
  <c r="L413" i="294"/>
  <c r="L381" i="294"/>
  <c r="L359" i="294"/>
  <c r="L353" i="294"/>
  <c r="L351" i="294"/>
  <c r="L345" i="294"/>
  <c r="L343" i="294"/>
  <c r="L337" i="294"/>
  <c r="L335" i="294"/>
  <c r="L329" i="294"/>
  <c r="L327" i="294"/>
  <c r="L321" i="294"/>
  <c r="L319" i="294"/>
  <c r="L313" i="294"/>
  <c r="L311" i="294"/>
  <c r="L305" i="294"/>
  <c r="L303" i="294"/>
  <c r="L297" i="294"/>
  <c r="L295" i="294"/>
  <c r="L285" i="294"/>
  <c r="L282" i="294"/>
  <c r="L278" i="294"/>
  <c r="L269" i="294"/>
  <c r="L260" i="294"/>
  <c r="L255" i="294"/>
  <c r="L251" i="294"/>
  <c r="L246" i="294"/>
  <c r="L237" i="294"/>
  <c r="L228" i="294"/>
  <c r="L223" i="294"/>
  <c r="L216" i="294"/>
  <c r="L208" i="294"/>
  <c r="L200" i="294"/>
  <c r="L192" i="294"/>
  <c r="L184" i="294"/>
  <c r="L176" i="294"/>
  <c r="L168" i="294"/>
  <c r="L160" i="294"/>
  <c r="L152" i="294"/>
  <c r="L144" i="294"/>
  <c r="L136" i="294"/>
  <c r="L128" i="294"/>
  <c r="L120" i="294"/>
  <c r="L112" i="294"/>
  <c r="L104" i="294"/>
  <c r="L96" i="294"/>
  <c r="L88" i="294"/>
  <c r="L80" i="294"/>
  <c r="L72" i="294"/>
  <c r="L64" i="294"/>
  <c r="L62" i="294"/>
  <c r="L56" i="294"/>
  <c r="L48" i="294"/>
  <c r="L40" i="294"/>
  <c r="L32" i="294"/>
  <c r="L26" i="294"/>
  <c r="L24" i="294"/>
  <c r="L16" i="294"/>
  <c r="L117" i="294"/>
  <c r="L98" i="294"/>
  <c r="L90" i="294"/>
  <c r="L82" i="294"/>
  <c r="L74" i="294"/>
  <c r="L66" i="294"/>
  <c r="L569" i="294"/>
  <c r="L441" i="294"/>
  <c r="L415" i="294"/>
  <c r="L383" i="294"/>
  <c r="L265" i="294"/>
  <c r="L233" i="294"/>
  <c r="L201" i="294"/>
  <c r="L169" i="294"/>
  <c r="L129" i="294"/>
  <c r="L119" i="294"/>
  <c r="L25" i="294"/>
  <c r="L23" i="294"/>
  <c r="L17" i="294"/>
  <c r="L15" i="294"/>
  <c r="L274" i="294"/>
  <c r="L242" i="294"/>
  <c r="L153" i="294"/>
  <c r="L141" i="294"/>
  <c r="L109" i="294"/>
  <c r="L57" i="294"/>
  <c r="L55" i="294"/>
  <c r="L49" i="294"/>
  <c r="L47" i="294"/>
  <c r="L41" i="294"/>
  <c r="L39" i="294"/>
  <c r="L33" i="294"/>
  <c r="L31" i="294"/>
  <c r="L21" i="294"/>
  <c r="L13" i="294"/>
  <c r="L601" i="294"/>
  <c r="L473" i="294"/>
  <c r="L357" i="294"/>
  <c r="L341" i="294"/>
  <c r="L325" i="294"/>
  <c r="L309" i="294"/>
  <c r="L293" i="294"/>
  <c r="L209" i="294"/>
  <c r="L177" i="294"/>
  <c r="L159" i="294"/>
  <c r="L143" i="294"/>
  <c r="L121" i="294"/>
  <c r="L111" i="294"/>
  <c r="L97" i="294"/>
  <c r="L95" i="294"/>
  <c r="L89" i="294"/>
  <c r="L87" i="294"/>
  <c r="L81" i="294"/>
  <c r="L79" i="294"/>
  <c r="L73" i="294"/>
  <c r="L71" i="294"/>
  <c r="L65" i="294"/>
  <c r="L63" i="294"/>
  <c r="L53" i="294"/>
  <c r="L45" i="294"/>
  <c r="L37" i="294"/>
  <c r="L29" i="294"/>
  <c r="L133" i="294"/>
  <c r="L101" i="294"/>
  <c r="L93" i="294"/>
  <c r="L85" i="294"/>
  <c r="L77" i="294"/>
  <c r="L69" i="294"/>
  <c r="L505" i="294"/>
  <c r="L425" i="294"/>
  <c r="L393" i="294"/>
  <c r="L361" i="294"/>
  <c r="L217" i="294"/>
  <c r="L185" i="294"/>
  <c r="L135" i="294"/>
  <c r="L113" i="294"/>
  <c r="L103" i="294"/>
  <c r="L60" i="294"/>
  <c r="L27" i="294"/>
  <c r="L145" i="294"/>
  <c r="L125" i="294"/>
  <c r="L18" i="294"/>
  <c r="L61" i="294"/>
  <c r="L58" i="294"/>
  <c r="L151" i="294"/>
  <c r="L105" i="294"/>
  <c r="L333" i="294"/>
  <c r="L34" i="294"/>
  <c r="L537" i="294"/>
  <c r="L317" i="294"/>
  <c r="L137" i="294"/>
  <c r="L42" i="294"/>
  <c r="L301" i="294"/>
  <c r="L193" i="294"/>
  <c r="L161" i="294"/>
  <c r="L50" i="294"/>
  <c r="L349" i="294"/>
  <c r="L127" i="294"/>
  <c r="I490" i="293"/>
  <c r="I506" i="293"/>
  <c r="I522" i="293"/>
  <c r="I538" i="293"/>
  <c r="I554" i="293"/>
  <c r="I570" i="293"/>
  <c r="I586" i="293"/>
  <c r="I602" i="293"/>
  <c r="I618" i="293"/>
  <c r="I634" i="293"/>
  <c r="I650" i="293"/>
  <c r="I666" i="293"/>
  <c r="I682" i="293"/>
  <c r="I698" i="293"/>
  <c r="I714" i="293"/>
  <c r="I730" i="293"/>
  <c r="I746" i="293"/>
  <c r="I762" i="293"/>
  <c r="I778" i="293"/>
  <c r="I794" i="293"/>
  <c r="I810" i="293"/>
  <c r="I826" i="293"/>
  <c r="I842" i="293"/>
  <c r="I858" i="293"/>
  <c r="I874" i="293"/>
  <c r="I890" i="293"/>
  <c r="I906" i="293"/>
  <c r="I922" i="293"/>
  <c r="I938" i="293"/>
  <c r="I1006" i="293"/>
  <c r="I1070" i="293"/>
  <c r="I1134" i="293"/>
  <c r="I1198" i="293"/>
  <c r="I1249" i="293"/>
  <c r="I1281" i="293"/>
  <c r="I1313" i="293"/>
  <c r="I1345" i="293"/>
  <c r="I1377" i="293"/>
  <c r="I1409" i="293"/>
  <c r="I1441" i="293"/>
  <c r="I1473" i="293"/>
  <c r="I975" i="293"/>
  <c r="I1039" i="293"/>
  <c r="I1103" i="293"/>
  <c r="I1167" i="293"/>
  <c r="I1231" i="293"/>
  <c r="I509" i="293"/>
  <c r="I525" i="293"/>
  <c r="I541" i="293"/>
  <c r="I557" i="293"/>
  <c r="I573" i="293"/>
  <c r="I589" i="293"/>
  <c r="I605" i="293"/>
  <c r="I621" i="293"/>
  <c r="I637" i="293"/>
  <c r="I653" i="293"/>
  <c r="I669" i="293"/>
  <c r="I685" i="293"/>
  <c r="I701" i="293"/>
  <c r="I717" i="293"/>
  <c r="I733" i="293"/>
  <c r="I749" i="293"/>
  <c r="I765" i="293"/>
  <c r="I781" i="293"/>
  <c r="I797" i="293"/>
  <c r="I813" i="293"/>
  <c r="I829" i="293"/>
  <c r="I845" i="293"/>
  <c r="I861" i="293"/>
  <c r="I877" i="293"/>
  <c r="I893" i="293"/>
  <c r="I909" i="293"/>
  <c r="I925" i="293"/>
  <c r="I941" i="293"/>
  <c r="I988" i="293"/>
  <c r="I1052" i="293"/>
  <c r="I1116" i="293"/>
  <c r="I1180" i="293"/>
  <c r="I1014" i="293"/>
  <c r="I1206" i="293"/>
  <c r="I1255" i="293"/>
  <c r="I1287" i="293"/>
  <c r="I1319" i="293"/>
  <c r="I1351" i="293"/>
  <c r="I1383" i="293"/>
  <c r="I1415" i="293"/>
  <c r="I1447" i="293"/>
  <c r="I1479" i="293"/>
  <c r="I989" i="293"/>
  <c r="I1053" i="293"/>
  <c r="I1117" i="293"/>
  <c r="I1181" i="293"/>
  <c r="I1494" i="293"/>
  <c r="I1236" i="293"/>
  <c r="I1252" i="293"/>
  <c r="I1268" i="293"/>
  <c r="I1284" i="293"/>
  <c r="I1300" i="293"/>
  <c r="I1316" i="293"/>
  <c r="I1332" i="293"/>
  <c r="I1348" i="293"/>
  <c r="I1364" i="293"/>
  <c r="I1380" i="293"/>
  <c r="I1396" i="293"/>
  <c r="I1412" i="293"/>
  <c r="I1428" i="293"/>
  <c r="I1444" i="293"/>
  <c r="I1460" i="293"/>
  <c r="I1476" i="293"/>
  <c r="I1504" i="293"/>
  <c r="I1507" i="293"/>
  <c r="I1077" i="293"/>
  <c r="I1189" i="293"/>
  <c r="I1109" i="293"/>
  <c r="I951" i="293"/>
  <c r="I406" i="293"/>
  <c r="I278" i="293"/>
  <c r="I150" i="293"/>
  <c r="I22" i="293"/>
  <c r="I364" i="293"/>
  <c r="I236" i="293"/>
  <c r="I108" i="293"/>
  <c r="I482" i="293"/>
  <c r="I354" i="293"/>
  <c r="I226" i="293"/>
  <c r="I98" i="293"/>
  <c r="I410" i="293"/>
  <c r="I202" i="293"/>
  <c r="I400" i="293"/>
  <c r="I192" i="293"/>
  <c r="I456" i="293"/>
  <c r="I328" i="293"/>
  <c r="I200" i="293"/>
  <c r="I72" i="293"/>
  <c r="I304" i="293"/>
  <c r="I32" i="293"/>
  <c r="I366" i="293"/>
  <c r="I238" i="293"/>
  <c r="I110" i="293"/>
  <c r="I426" i="293"/>
  <c r="I122" i="293"/>
  <c r="I452" i="293"/>
  <c r="I324" i="293"/>
  <c r="I196" i="293"/>
  <c r="I68" i="293"/>
  <c r="I1085" i="293"/>
  <c r="K11" i="295"/>
  <c r="G4" i="295"/>
  <c r="Q5" i="295"/>
  <c r="G5" i="295"/>
  <c r="K612" i="294"/>
  <c r="Z5" i="294"/>
  <c r="X5" i="294"/>
  <c r="M2" i="294"/>
  <c r="M5" i="294"/>
  <c r="I1224" i="293"/>
  <c r="I1013" i="293"/>
  <c r="I999" i="293"/>
  <c r="I1063" i="293"/>
  <c r="I1127" i="293"/>
  <c r="I1191" i="293"/>
  <c r="I492" i="293"/>
  <c r="I1019" i="293"/>
  <c r="I1083" i="293"/>
  <c r="I1147" i="293"/>
  <c r="I1211" i="293"/>
  <c r="I511" i="293"/>
  <c r="I527" i="293"/>
  <c r="I543" i="293"/>
  <c r="I559" i="293"/>
  <c r="I575" i="293"/>
  <c r="I591" i="293"/>
  <c r="I607" i="293"/>
  <c r="I623" i="293"/>
  <c r="I639" i="293"/>
  <c r="I655" i="293"/>
  <c r="I671" i="293"/>
  <c r="I687" i="293"/>
  <c r="I703" i="293"/>
  <c r="I719" i="293"/>
  <c r="I735" i="293"/>
  <c r="I751" i="293"/>
  <c r="I767" i="293"/>
  <c r="I783" i="293"/>
  <c r="I799" i="293"/>
  <c r="I815" i="293"/>
  <c r="I831" i="293"/>
  <c r="I847" i="293"/>
  <c r="I863" i="293"/>
  <c r="I879" i="293"/>
  <c r="I895" i="293"/>
  <c r="I911" i="293"/>
  <c r="I927" i="293"/>
  <c r="I943" i="293"/>
  <c r="I1001" i="293"/>
  <c r="I1065" i="293"/>
  <c r="I961" i="293"/>
  <c r="I1259" i="293"/>
  <c r="I1291" i="293"/>
  <c r="I1323" i="293"/>
  <c r="I1355" i="293"/>
  <c r="I1387" i="293"/>
  <c r="I1419" i="293"/>
  <c r="I1451" i="293"/>
  <c r="I1483" i="293"/>
  <c r="I992" i="293"/>
  <c r="I1056" i="293"/>
  <c r="I1120" i="293"/>
  <c r="I1184" i="293"/>
  <c r="I1501" i="293"/>
  <c r="I1238" i="293"/>
  <c r="I1254" i="293"/>
  <c r="I1270" i="293"/>
  <c r="I1286" i="293"/>
  <c r="I1302" i="293"/>
  <c r="I1318" i="293"/>
  <c r="I1334" i="293"/>
  <c r="I1350" i="293"/>
  <c r="I1366" i="293"/>
  <c r="I1382" i="293"/>
  <c r="I1398" i="293"/>
  <c r="I1414" i="293"/>
  <c r="I1430" i="293"/>
  <c r="I1446" i="293"/>
  <c r="I1462" i="293"/>
  <c r="I1478" i="293"/>
  <c r="I1493" i="293"/>
  <c r="I1509" i="293"/>
  <c r="I1045" i="293"/>
  <c r="I1061" i="293"/>
  <c r="I1144" i="293"/>
  <c r="I981" i="293"/>
  <c r="I495" i="293"/>
  <c r="I262" i="293"/>
  <c r="I134" i="293"/>
  <c r="I348" i="293"/>
  <c r="I220" i="293"/>
  <c r="I92" i="293"/>
  <c r="I466" i="293"/>
  <c r="I338" i="293"/>
  <c r="I210" i="293"/>
  <c r="I82" i="293"/>
  <c r="I362" i="293"/>
  <c r="I154" i="293"/>
  <c r="I368" i="293"/>
  <c r="I160" i="293"/>
  <c r="I440" i="293"/>
  <c r="I312" i="293"/>
  <c r="I184" i="293"/>
  <c r="I56" i="293"/>
  <c r="I272" i="293"/>
  <c r="I478" i="293"/>
  <c r="I350" i="293"/>
  <c r="I222" i="293"/>
  <c r="I94" i="293"/>
  <c r="I394" i="293"/>
  <c r="I106" i="293"/>
  <c r="I308" i="293"/>
  <c r="I52" i="293"/>
  <c r="I1149" i="293"/>
  <c r="I388" i="293"/>
  <c r="I1205" i="293"/>
  <c r="I960" i="293"/>
  <c r="I1022" i="293"/>
  <c r="I1086" i="293"/>
  <c r="I1150" i="293"/>
  <c r="I1214" i="293"/>
  <c r="I991" i="293"/>
  <c r="I1055" i="293"/>
  <c r="I1119" i="293"/>
  <c r="I1183" i="293"/>
  <c r="I497" i="293"/>
  <c r="I513" i="293"/>
  <c r="I529" i="293"/>
  <c r="I545" i="293"/>
  <c r="I561" i="293"/>
  <c r="I577" i="293"/>
  <c r="I593" i="293"/>
  <c r="I609" i="293"/>
  <c r="I625" i="293"/>
  <c r="I641" i="293"/>
  <c r="I657" i="293"/>
  <c r="I673" i="293"/>
  <c r="I689" i="293"/>
  <c r="I705" i="293"/>
  <c r="I721" i="293"/>
  <c r="I737" i="293"/>
  <c r="I753" i="293"/>
  <c r="I769" i="293"/>
  <c r="I785" i="293"/>
  <c r="I801" i="293"/>
  <c r="I817" i="293"/>
  <c r="I833" i="293"/>
  <c r="I849" i="293"/>
  <c r="I865" i="293"/>
  <c r="I881" i="293"/>
  <c r="I897" i="293"/>
  <c r="I913" i="293"/>
  <c r="I929" i="293"/>
  <c r="I945" i="293"/>
  <c r="I1158" i="293"/>
  <c r="I1222" i="293"/>
  <c r="I1263" i="293"/>
  <c r="I1295" i="293"/>
  <c r="I1327" i="293"/>
  <c r="I1359" i="293"/>
  <c r="I1391" i="293"/>
  <c r="I1423" i="293"/>
  <c r="I1455" i="293"/>
  <c r="I1487" i="293"/>
  <c r="I1005" i="293"/>
  <c r="I1069" i="293"/>
  <c r="I1133" i="293"/>
  <c r="I1197" i="293"/>
  <c r="I1240" i="293"/>
  <c r="I1272" i="293"/>
  <c r="I1304" i="293"/>
  <c r="I1336" i="293"/>
  <c r="I1368" i="293"/>
  <c r="I1400" i="293"/>
  <c r="I1432" i="293"/>
  <c r="I1464" i="293"/>
  <c r="I1016" i="293"/>
  <c r="I1125" i="293"/>
  <c r="I493" i="293"/>
  <c r="I374" i="293"/>
  <c r="I246" i="293"/>
  <c r="I118" i="293"/>
  <c r="I460" i="293"/>
  <c r="I332" i="293"/>
  <c r="I204" i="293"/>
  <c r="I76" i="293"/>
  <c r="I450" i="293"/>
  <c r="I322" i="293"/>
  <c r="I194" i="293"/>
  <c r="I66" i="293"/>
  <c r="I346" i="293"/>
  <c r="I138" i="293"/>
  <c r="I352" i="293"/>
  <c r="I144" i="293"/>
  <c r="I424" i="293"/>
  <c r="I296" i="293"/>
  <c r="I168" i="293"/>
  <c r="I40" i="293"/>
  <c r="I240" i="293"/>
  <c r="I462" i="293"/>
  <c r="I206" i="293"/>
  <c r="I78" i="293"/>
  <c r="I378" i="293"/>
  <c r="I74" i="293"/>
  <c r="I420" i="293"/>
  <c r="I292" i="293"/>
  <c r="I164" i="293"/>
  <c r="I36" i="293"/>
  <c r="G5" i="294"/>
  <c r="I1213" i="293"/>
  <c r="I1500" i="293"/>
  <c r="K611" i="295"/>
  <c r="O5" i="295"/>
  <c r="I1160" i="293"/>
  <c r="I996" i="293"/>
  <c r="I1060" i="293"/>
  <c r="I1124" i="293"/>
  <c r="I1188" i="293"/>
  <c r="I1035" i="293"/>
  <c r="I1099" i="293"/>
  <c r="I1163" i="293"/>
  <c r="I1227" i="293"/>
  <c r="I1261" i="293"/>
  <c r="I1293" i="293"/>
  <c r="I1325" i="293"/>
  <c r="I1357" i="293"/>
  <c r="I1389" i="293"/>
  <c r="I1421" i="293"/>
  <c r="I1453" i="293"/>
  <c r="I1485" i="293"/>
  <c r="I994" i="293"/>
  <c r="I1058" i="293"/>
  <c r="I1122" i="293"/>
  <c r="I1186" i="293"/>
  <c r="I499" i="293"/>
  <c r="I515" i="293"/>
  <c r="I531" i="293"/>
  <c r="I547" i="293"/>
  <c r="I563" i="293"/>
  <c r="I579" i="293"/>
  <c r="I595" i="293"/>
  <c r="I611" i="293"/>
  <c r="I627" i="293"/>
  <c r="I643" i="293"/>
  <c r="I659" i="293"/>
  <c r="I675" i="293"/>
  <c r="I691" i="293"/>
  <c r="I707" i="293"/>
  <c r="I723" i="293"/>
  <c r="I739" i="293"/>
  <c r="I755" i="293"/>
  <c r="I771" i="293"/>
  <c r="I787" i="293"/>
  <c r="I803" i="293"/>
  <c r="I819" i="293"/>
  <c r="I835" i="293"/>
  <c r="I851" i="293"/>
  <c r="I867" i="293"/>
  <c r="I883" i="293"/>
  <c r="I899" i="293"/>
  <c r="I915" i="293"/>
  <c r="I931" i="293"/>
  <c r="I947" i="293"/>
  <c r="I950" i="293"/>
  <c r="I1008" i="293"/>
  <c r="I1072" i="293"/>
  <c r="I1136" i="293"/>
  <c r="I1200" i="293"/>
  <c r="I1242" i="293"/>
  <c r="I1258" i="293"/>
  <c r="I1274" i="293"/>
  <c r="I1290" i="293"/>
  <c r="I1306" i="293"/>
  <c r="I1322" i="293"/>
  <c r="I1338" i="293"/>
  <c r="I1354" i="293"/>
  <c r="I1370" i="293"/>
  <c r="I1386" i="293"/>
  <c r="I1402" i="293"/>
  <c r="I1418" i="293"/>
  <c r="I1434" i="293"/>
  <c r="I1450" i="293"/>
  <c r="I1466" i="293"/>
  <c r="I1482" i="293"/>
  <c r="I1491" i="293"/>
  <c r="I1080" i="293"/>
  <c r="I486" i="293"/>
  <c r="I358" i="293"/>
  <c r="I230" i="293"/>
  <c r="I102" i="293"/>
  <c r="I444" i="293"/>
  <c r="I316" i="293"/>
  <c r="I60" i="293"/>
  <c r="I434" i="293"/>
  <c r="I306" i="293"/>
  <c r="I178" i="293"/>
  <c r="I314" i="293"/>
  <c r="I336" i="293"/>
  <c r="I128" i="293"/>
  <c r="I408" i="293"/>
  <c r="I280" i="293"/>
  <c r="I152" i="293"/>
  <c r="I24" i="293"/>
  <c r="I208" i="293"/>
  <c r="I446" i="293"/>
  <c r="I318" i="293"/>
  <c r="I190" i="293"/>
  <c r="I62" i="293"/>
  <c r="I330" i="293"/>
  <c r="I58" i="293"/>
  <c r="I404" i="293"/>
  <c r="I276" i="293"/>
  <c r="I148" i="293"/>
  <c r="I20" i="293"/>
  <c r="V468" i="291"/>
  <c r="V719" i="291"/>
  <c r="M782" i="291"/>
  <c r="V480" i="291"/>
  <c r="V763" i="291"/>
  <c r="M1052" i="291"/>
  <c r="V886" i="291"/>
  <c r="V1194" i="291"/>
  <c r="M735" i="291"/>
  <c r="V1173" i="291"/>
  <c r="V950" i="291"/>
  <c r="M1140" i="291"/>
  <c r="M991" i="291"/>
  <c r="V981" i="291"/>
  <c r="M1114" i="291"/>
  <c r="V80" i="291"/>
  <c r="V455" i="291"/>
  <c r="V403" i="291"/>
  <c r="V369" i="291"/>
  <c r="V506" i="291"/>
  <c r="V472" i="291"/>
  <c r="M950" i="291"/>
  <c r="M937" i="291"/>
  <c r="V1169" i="291"/>
  <c r="V885" i="291"/>
  <c r="V1013" i="291"/>
  <c r="V1137" i="291"/>
  <c r="V917" i="291"/>
  <c r="V1045" i="291"/>
  <c r="M1113" i="291"/>
  <c r="V40" i="291"/>
  <c r="M675" i="291"/>
  <c r="V339" i="291"/>
  <c r="V428" i="291"/>
  <c r="V667" i="291"/>
  <c r="M997" i="291"/>
  <c r="M925" i="291"/>
  <c r="M1033" i="291"/>
  <c r="M924" i="291"/>
  <c r="M1118" i="291"/>
  <c r="V949" i="291"/>
  <c r="V1077" i="291"/>
  <c r="M1160" i="291"/>
  <c r="V332" i="291"/>
  <c r="V144" i="291"/>
  <c r="V727" i="291"/>
  <c r="V155" i="291"/>
  <c r="V214" i="291"/>
  <c r="V436" i="291"/>
  <c r="V701" i="291"/>
  <c r="V189" i="291"/>
  <c r="V547" i="291"/>
  <c r="V156" i="291"/>
  <c r="V389" i="291"/>
  <c r="M706" i="291"/>
  <c r="V470" i="291"/>
  <c r="M926" i="291"/>
  <c r="V485" i="291"/>
  <c r="M740" i="291"/>
  <c r="V487" i="291"/>
  <c r="V534" i="291"/>
  <c r="V711" i="291"/>
  <c r="V314" i="291"/>
  <c r="V570" i="291"/>
  <c r="M797" i="291"/>
  <c r="M1058" i="291"/>
  <c r="M890" i="291"/>
  <c r="V536" i="291"/>
  <c r="M779" i="291"/>
  <c r="M986" i="291"/>
  <c r="M777" i="291"/>
  <c r="M1014" i="291"/>
  <c r="M792" i="291"/>
  <c r="V508" i="291"/>
  <c r="M767" i="291"/>
  <c r="M849" i="291"/>
  <c r="V1185" i="291"/>
  <c r="M956" i="291"/>
  <c r="M1084" i="291"/>
  <c r="M895" i="291"/>
  <c r="M1023" i="291"/>
  <c r="M1193" i="291"/>
  <c r="V861" i="291"/>
  <c r="V893" i="291"/>
  <c r="V925" i="291"/>
  <c r="V957" i="291"/>
  <c r="V989" i="291"/>
  <c r="V1021" i="291"/>
  <c r="V1053" i="291"/>
  <c r="V1085" i="291"/>
  <c r="V1139" i="291"/>
  <c r="M1169" i="291"/>
  <c r="M1143" i="291"/>
  <c r="M1192" i="291"/>
  <c r="V492" i="291"/>
  <c r="V263" i="291"/>
  <c r="M653" i="291"/>
  <c r="M669" i="291"/>
  <c r="V250" i="291"/>
  <c r="V222" i="291"/>
  <c r="V439" i="291"/>
  <c r="V705" i="291"/>
  <c r="V197" i="291"/>
  <c r="V549" i="291"/>
  <c r="V164" i="291"/>
  <c r="V447" i="291"/>
  <c r="M708" i="291"/>
  <c r="V475" i="291"/>
  <c r="V282" i="291"/>
  <c r="V495" i="291"/>
  <c r="V749" i="291"/>
  <c r="V500" i="291"/>
  <c r="V539" i="291"/>
  <c r="V713" i="291"/>
  <c r="V322" i="291"/>
  <c r="V578" i="291"/>
  <c r="V800" i="291"/>
  <c r="M1066" i="291"/>
  <c r="M892" i="291"/>
  <c r="V544" i="291"/>
  <c r="V782" i="291"/>
  <c r="M993" i="291"/>
  <c r="V780" i="291"/>
  <c r="M1022" i="291"/>
  <c r="V795" i="291"/>
  <c r="V516" i="291"/>
  <c r="V770" i="291"/>
  <c r="M857" i="291"/>
  <c r="V1187" i="291"/>
  <c r="M960" i="291"/>
  <c r="M1088" i="291"/>
  <c r="M899" i="291"/>
  <c r="M1027" i="291"/>
  <c r="M1199" i="291"/>
  <c r="V862" i="291"/>
  <c r="V894" i="291"/>
  <c r="V926" i="291"/>
  <c r="V958" i="291"/>
  <c r="V990" i="291"/>
  <c r="V1022" i="291"/>
  <c r="V1054" i="291"/>
  <c r="V1086" i="291"/>
  <c r="M1141" i="291"/>
  <c r="M1174" i="291"/>
  <c r="V1146" i="291"/>
  <c r="V1196" i="291"/>
  <c r="V686" i="291"/>
  <c r="M650" i="291"/>
  <c r="V387" i="291"/>
  <c r="M666" i="291"/>
  <c r="V278" i="291"/>
  <c r="V499" i="291"/>
  <c r="M790" i="291"/>
  <c r="V253" i="291"/>
  <c r="V621" i="291"/>
  <c r="V220" i="291"/>
  <c r="V523" i="291"/>
  <c r="M844" i="291"/>
  <c r="V591" i="291"/>
  <c r="V333" i="291"/>
  <c r="V595" i="291"/>
  <c r="M867" i="291"/>
  <c r="V626" i="291"/>
  <c r="V598" i="291"/>
  <c r="V797" i="291"/>
  <c r="V378" i="291"/>
  <c r="M701" i="291"/>
  <c r="M829" i="291"/>
  <c r="M772" i="291"/>
  <c r="M1053" i="291"/>
  <c r="V600" i="291"/>
  <c r="M811" i="291"/>
  <c r="V1103" i="291"/>
  <c r="M809" i="291"/>
  <c r="M1078" i="291"/>
  <c r="M824" i="291"/>
  <c r="V572" i="291"/>
  <c r="M799" i="291"/>
  <c r="M1137" i="291"/>
  <c r="M879" i="291"/>
  <c r="M988" i="291"/>
  <c r="M1132" i="291"/>
  <c r="M927" i="291"/>
  <c r="M1055" i="291"/>
  <c r="V1136" i="291"/>
  <c r="V869" i="291"/>
  <c r="V901" i="291"/>
  <c r="V933" i="291"/>
  <c r="V965" i="291"/>
  <c r="V997" i="291"/>
  <c r="V1029" i="291"/>
  <c r="V1061" i="291"/>
  <c r="V1093" i="291"/>
  <c r="M1171" i="291"/>
  <c r="M1097" i="291"/>
  <c r="V1191" i="291"/>
  <c r="V1190" i="291"/>
  <c r="V693" i="291"/>
  <c r="V76" i="291"/>
  <c r="M656" i="291"/>
  <c r="V451" i="291"/>
  <c r="V256" i="291"/>
  <c r="V607" i="291"/>
  <c r="V691" i="291"/>
  <c r="V193" i="291"/>
  <c r="V121" i="291"/>
  <c r="V286" i="291"/>
  <c r="V612" i="291"/>
  <c r="M838" i="291"/>
  <c r="V261" i="291"/>
  <c r="V634" i="291"/>
  <c r="V228" i="291"/>
  <c r="V525" i="291"/>
  <c r="M885" i="291"/>
  <c r="V606" i="291"/>
  <c r="V342" i="291"/>
  <c r="V597" i="291"/>
  <c r="M870" i="291"/>
  <c r="M628" i="291"/>
  <c r="V603" i="291"/>
  <c r="M810" i="291"/>
  <c r="V386" i="291"/>
  <c r="V704" i="291"/>
  <c r="V832" i="291"/>
  <c r="V775" i="291"/>
  <c r="M1061" i="291"/>
  <c r="V608" i="291"/>
  <c r="V814" i="291"/>
  <c r="V1158" i="291"/>
  <c r="V812" i="291"/>
  <c r="M1086" i="291"/>
  <c r="V827" i="291"/>
  <c r="V580" i="291"/>
  <c r="V802" i="291"/>
  <c r="V1144" i="291"/>
  <c r="M887" i="291"/>
  <c r="M992" i="291"/>
  <c r="M1134" i="291"/>
  <c r="M931" i="291"/>
  <c r="M1059" i="291"/>
  <c r="M1170" i="291"/>
  <c r="V870" i="291"/>
  <c r="V902" i="291"/>
  <c r="V934" i="291"/>
  <c r="V966" i="291"/>
  <c r="V998" i="291"/>
  <c r="V1030" i="291"/>
  <c r="V1062" i="291"/>
  <c r="V1094" i="291"/>
  <c r="M1182" i="291"/>
  <c r="M1098" i="291"/>
  <c r="M1197" i="291"/>
  <c r="M1194" i="291"/>
  <c r="M663" i="291"/>
  <c r="V272" i="291"/>
  <c r="V108" i="291"/>
  <c r="M631" i="291"/>
  <c r="V240" i="291"/>
  <c r="M672" i="291"/>
  <c r="V355" i="291"/>
  <c r="V191" i="291"/>
  <c r="V335" i="291"/>
  <c r="M643" i="291"/>
  <c r="V53" i="291"/>
  <c r="V321" i="291"/>
  <c r="M668" i="291"/>
  <c r="V284" i="291"/>
  <c r="V624" i="291"/>
  <c r="V291" i="291"/>
  <c r="V646" i="291"/>
  <c r="V383" i="291"/>
  <c r="V636" i="291"/>
  <c r="V273" i="291"/>
  <c r="V661" i="291"/>
  <c r="V635" i="291"/>
  <c r="M854" i="291"/>
  <c r="V442" i="291"/>
  <c r="M733" i="291"/>
  <c r="M933" i="291"/>
  <c r="M804" i="291"/>
  <c r="V408" i="291"/>
  <c r="M715" i="291"/>
  <c r="M853" i="291"/>
  <c r="M713" i="291"/>
  <c r="M841" i="291"/>
  <c r="M728" i="291"/>
  <c r="M866" i="291"/>
  <c r="M703" i="291"/>
  <c r="M831" i="291"/>
  <c r="V1178" i="291"/>
  <c r="V1155" i="291"/>
  <c r="M1020" i="291"/>
  <c r="V1130" i="291"/>
  <c r="M959" i="291"/>
  <c r="M1087" i="291"/>
  <c r="V845" i="291"/>
  <c r="V877" i="291"/>
  <c r="V909" i="291"/>
  <c r="V941" i="291"/>
  <c r="V973" i="291"/>
  <c r="V1005" i="291"/>
  <c r="V1037" i="291"/>
  <c r="V1069" i="291"/>
  <c r="M1126" i="291"/>
  <c r="M1175" i="291"/>
  <c r="M1105" i="291"/>
  <c r="M1128" i="291"/>
  <c r="V247" i="291"/>
  <c r="V622" i="291"/>
  <c r="V377" i="291"/>
  <c r="V234" i="291"/>
  <c r="V124" i="291"/>
  <c r="V92" i="291"/>
  <c r="V502" i="291"/>
  <c r="V340" i="291"/>
  <c r="V644" i="291"/>
  <c r="V69" i="291"/>
  <c r="V344" i="291"/>
  <c r="V669" i="291"/>
  <c r="V292" i="291"/>
  <c r="M626" i="291"/>
  <c r="V299" i="291"/>
  <c r="M648" i="291"/>
  <c r="V388" i="291"/>
  <c r="M638" i="291"/>
  <c r="V281" i="291"/>
  <c r="V674" i="291"/>
  <c r="V639" i="291"/>
  <c r="M1115" i="291"/>
  <c r="V450" i="291"/>
  <c r="V736" i="291"/>
  <c r="M942" i="291"/>
  <c r="V807" i="291"/>
  <c r="V416" i="291"/>
  <c r="V718" i="291"/>
  <c r="M856" i="291"/>
  <c r="V716" i="291"/>
  <c r="M845" i="291"/>
  <c r="V731" i="291"/>
  <c r="M883" i="291"/>
  <c r="V706" i="291"/>
  <c r="V834" i="291"/>
  <c r="V1193" i="291"/>
  <c r="M1190" i="291"/>
  <c r="M1024" i="291"/>
  <c r="V1143" i="291"/>
  <c r="M963" i="291"/>
  <c r="M1091" i="291"/>
  <c r="V846" i="291"/>
  <c r="V878" i="291"/>
  <c r="V910" i="291"/>
  <c r="V942" i="291"/>
  <c r="V974" i="291"/>
  <c r="V1006" i="291"/>
  <c r="V1038" i="291"/>
  <c r="V1070" i="291"/>
  <c r="M1130" i="291"/>
  <c r="V1179" i="291"/>
  <c r="M1106" i="291"/>
  <c r="K11" i="292"/>
  <c r="G5" i="292"/>
  <c r="G4" i="292"/>
  <c r="Q5" i="292"/>
  <c r="V56" i="291"/>
  <c r="V47" i="291"/>
  <c r="V42" i="291"/>
  <c r="V38" i="291"/>
  <c r="V33" i="291"/>
  <c r="V20" i="291"/>
  <c r="V11" i="291"/>
  <c r="V695" i="291"/>
  <c r="V670" i="291"/>
  <c r="M640" i="291"/>
  <c r="V590" i="291"/>
  <c r="V513" i="291"/>
  <c r="V264" i="291"/>
  <c r="V166" i="291"/>
  <c r="V123" i="291"/>
  <c r="M874" i="291"/>
  <c r="M748" i="291"/>
  <c r="M690" i="291"/>
  <c r="M637" i="291"/>
  <c r="V625" i="291"/>
  <c r="V484" i="291"/>
  <c r="V443" i="291"/>
  <c r="V398" i="291"/>
  <c r="V295" i="291"/>
  <c r="V219" i="291"/>
  <c r="V153" i="291"/>
  <c r="V110" i="291"/>
  <c r="V105" i="291"/>
  <c r="V318" i="291"/>
  <c r="V304" i="291"/>
  <c r="V288" i="291"/>
  <c r="V258" i="291"/>
  <c r="V217" i="291"/>
  <c r="V215" i="291"/>
  <c r="V200" i="291"/>
  <c r="V195" i="291"/>
  <c r="V185" i="291"/>
  <c r="V183" i="291"/>
  <c r="V170" i="291"/>
  <c r="V167" i="291"/>
  <c r="V154" i="291"/>
  <c r="V151" i="291"/>
  <c r="V138" i="291"/>
  <c r="V134" i="291"/>
  <c r="V129" i="291"/>
  <c r="V120" i="291"/>
  <c r="V111" i="291"/>
  <c r="V106" i="291"/>
  <c r="V102" i="291"/>
  <c r="V97" i="291"/>
  <c r="V88" i="291"/>
  <c r="V79" i="291"/>
  <c r="V74" i="291"/>
  <c r="V70" i="291"/>
  <c r="V65" i="291"/>
  <c r="V52" i="291"/>
  <c r="V43" i="291"/>
  <c r="V28" i="291"/>
  <c r="V27" i="291"/>
  <c r="V26" i="291"/>
  <c r="V25" i="291"/>
  <c r="V16" i="291"/>
  <c r="M716" i="291"/>
  <c r="V132" i="291"/>
  <c r="V55" i="291"/>
  <c r="V46" i="291"/>
  <c r="V32" i="291"/>
  <c r="V543" i="291"/>
  <c r="V169" i="291"/>
  <c r="V128" i="291"/>
  <c r="V96" i="291"/>
  <c r="V87" i="291"/>
  <c r="V64" i="291"/>
  <c r="V255" i="291"/>
  <c r="V248" i="291"/>
  <c r="V210" i="291"/>
  <c r="V178" i="291"/>
  <c r="V158" i="291"/>
  <c r="V142" i="291"/>
  <c r="V116" i="291"/>
  <c r="V107" i="291"/>
  <c r="V84" i="291"/>
  <c r="V75" i="291"/>
  <c r="V57" i="291"/>
  <c r="V48" i="291"/>
  <c r="V39" i="291"/>
  <c r="V34" i="291"/>
  <c r="V30" i="291"/>
  <c r="V12" i="291"/>
  <c r="V100" i="291"/>
  <c r="V41" i="291"/>
  <c r="V19" i="291"/>
  <c r="V805" i="291"/>
  <c r="V664" i="291"/>
  <c r="V569" i="291"/>
  <c r="V279" i="291"/>
  <c r="V266" i="291"/>
  <c r="V209" i="291"/>
  <c r="V192" i="291"/>
  <c r="V177" i="291"/>
  <c r="V15" i="291"/>
  <c r="V44" i="291"/>
  <c r="V35" i="291"/>
  <c r="V22" i="291"/>
  <c r="V17" i="291"/>
  <c r="V91" i="291"/>
  <c r="V68" i="291"/>
  <c r="V350" i="291"/>
  <c r="V207" i="291"/>
  <c r="V187" i="291"/>
  <c r="V119" i="291"/>
  <c r="V24" i="291"/>
  <c r="M806" i="291"/>
  <c r="V497" i="291"/>
  <c r="V194" i="291"/>
  <c r="V147" i="291"/>
  <c r="V137" i="291"/>
  <c r="V82" i="291"/>
  <c r="V78" i="291"/>
  <c r="V73" i="291"/>
  <c r="V51" i="291"/>
  <c r="V745" i="291"/>
  <c r="M688" i="291"/>
  <c r="M685" i="291"/>
  <c r="M682" i="291"/>
  <c r="V673" i="291"/>
  <c r="V648" i="291"/>
  <c r="M621" i="291"/>
  <c r="M618" i="291"/>
  <c r="V609" i="291"/>
  <c r="V605" i="291"/>
  <c r="V505" i="291"/>
  <c r="V461" i="291"/>
  <c r="V414" i="291"/>
  <c r="V395" i="291"/>
  <c r="V382" i="291"/>
  <c r="V323" i="291"/>
  <c r="V309" i="291"/>
  <c r="V296" i="291"/>
  <c r="V280" i="291"/>
  <c r="V274" i="291"/>
  <c r="V216" i="291"/>
  <c r="V211" i="291"/>
  <c r="V201" i="291"/>
  <c r="V199" i="291"/>
  <c r="V184" i="291"/>
  <c r="V179" i="291"/>
  <c r="V162" i="291"/>
  <c r="V159" i="291"/>
  <c r="V146" i="291"/>
  <c r="V143" i="291"/>
  <c r="V136" i="291"/>
  <c r="V127" i="291"/>
  <c r="V122" i="291"/>
  <c r="V118" i="291"/>
  <c r="V113" i="291"/>
  <c r="V104" i="291"/>
  <c r="V95" i="291"/>
  <c r="V90" i="291"/>
  <c r="V86" i="291"/>
  <c r="V81" i="291"/>
  <c r="V72" i="291"/>
  <c r="V63" i="291"/>
  <c r="V62" i="291"/>
  <c r="V61" i="291"/>
  <c r="V60" i="291"/>
  <c r="V59" i="291"/>
  <c r="V36" i="291"/>
  <c r="V23" i="291"/>
  <c r="V18" i="291"/>
  <c r="V14" i="291"/>
  <c r="V1205" i="291"/>
  <c r="M679" i="291"/>
  <c r="M615" i="291"/>
  <c r="V509" i="291"/>
  <c r="V469" i="291"/>
  <c r="V364" i="291"/>
  <c r="V336" i="291"/>
  <c r="V271" i="291"/>
  <c r="V150" i="291"/>
  <c r="V50" i="291"/>
  <c r="M634" i="291"/>
  <c r="V175" i="291"/>
  <c r="V163" i="291"/>
  <c r="V114" i="291"/>
  <c r="Q5" i="291"/>
  <c r="G5" i="291"/>
  <c r="G4" i="291"/>
  <c r="K11" i="291"/>
  <c r="V1187" i="292"/>
  <c r="M1183" i="292"/>
  <c r="V1179" i="292"/>
  <c r="M1175" i="292"/>
  <c r="V1171" i="292"/>
  <c r="M1167" i="292"/>
  <c r="V1163" i="292"/>
  <c r="M1159" i="292"/>
  <c r="V1155" i="292"/>
  <c r="M1151" i="292"/>
  <c r="V1147" i="292"/>
  <c r="M1143" i="292"/>
  <c r="V1139" i="292"/>
  <c r="M1135" i="292"/>
  <c r="V1131" i="292"/>
  <c r="M1127" i="292"/>
  <c r="M1126" i="292"/>
  <c r="M1125" i="292"/>
  <c r="M1124" i="292"/>
  <c r="M1123" i="292"/>
  <c r="M1122" i="292"/>
  <c r="M1121" i="292"/>
  <c r="M1120" i="292"/>
  <c r="M1119" i="292"/>
  <c r="M1118" i="292"/>
  <c r="M1117" i="292"/>
  <c r="M1116" i="292"/>
  <c r="M1115" i="292"/>
  <c r="M1114" i="292"/>
  <c r="M1113" i="292"/>
  <c r="M1112" i="292"/>
  <c r="M1111" i="292"/>
  <c r="M1110" i="292"/>
  <c r="M1109" i="292"/>
  <c r="M1108" i="292"/>
  <c r="M1107" i="292"/>
  <c r="M1106" i="292"/>
  <c r="M1105" i="292"/>
  <c r="M1104" i="292"/>
  <c r="M1103" i="292"/>
  <c r="M1187" i="292"/>
  <c r="V1183" i="292"/>
  <c r="M1179" i="292"/>
  <c r="V1175" i="292"/>
  <c r="M1171" i="292"/>
  <c r="V1167" i="292"/>
  <c r="M1163" i="292"/>
  <c r="V1159" i="292"/>
  <c r="M1155" i="292"/>
  <c r="V1151" i="292"/>
  <c r="M1147" i="292"/>
  <c r="V1143" i="292"/>
  <c r="M1139" i="292"/>
  <c r="V1135" i="292"/>
  <c r="M1131" i="292"/>
  <c r="V1127" i="292"/>
  <c r="V1126" i="292"/>
  <c r="V1125" i="292"/>
  <c r="V1124" i="292"/>
  <c r="V1123" i="292"/>
  <c r="V1122" i="292"/>
  <c r="V1121" i="292"/>
  <c r="V1120" i="292"/>
  <c r="V1119" i="292"/>
  <c r="V1118" i="292"/>
  <c r="V1117" i="292"/>
  <c r="V1116" i="292"/>
  <c r="V1115" i="292"/>
  <c r="V1114" i="292"/>
  <c r="V1113" i="292"/>
  <c r="V1112" i="292"/>
  <c r="V1111" i="292"/>
  <c r="V1110" i="292"/>
  <c r="V1109" i="292"/>
  <c r="V1108" i="292"/>
  <c r="V1107" i="292"/>
  <c r="V1106" i="292"/>
  <c r="V1105" i="292"/>
  <c r="V1104" i="292"/>
  <c r="V1103" i="292"/>
  <c r="V1102" i="292"/>
  <c r="V1101" i="292"/>
  <c r="V1100" i="292"/>
  <c r="V1099" i="292"/>
  <c r="V1098" i="292"/>
  <c r="V1097" i="292"/>
  <c r="V1096" i="292"/>
  <c r="V1095" i="292"/>
  <c r="V1094" i="292"/>
  <c r="V1093" i="292"/>
  <c r="V1212" i="292"/>
  <c r="V1209" i="292"/>
  <c r="V1206" i="292"/>
  <c r="M1205" i="292"/>
  <c r="V1201" i="292"/>
  <c r="V1198" i="292"/>
  <c r="M1197" i="292"/>
  <c r="V1193" i="292"/>
  <c r="V1190" i="292"/>
  <c r="M1185" i="292"/>
  <c r="M1178" i="292"/>
  <c r="V1176" i="292"/>
  <c r="V1169" i="292"/>
  <c r="M1160" i="292"/>
  <c r="V1158" i="292"/>
  <c r="M1153" i="292"/>
  <c r="M1146" i="292"/>
  <c r="V1144" i="292"/>
  <c r="V1137" i="292"/>
  <c r="M1128" i="292"/>
  <c r="M1098" i="292"/>
  <c r="M1209" i="292"/>
  <c r="V1203" i="292"/>
  <c r="V1191" i="292"/>
  <c r="M1190" i="292"/>
  <c r="V1188" i="292"/>
  <c r="V1185" i="292"/>
  <c r="V1182" i="292"/>
  <c r="M1140" i="292"/>
  <c r="V1138" i="292"/>
  <c r="M1137" i="292"/>
  <c r="M1134" i="292"/>
  <c r="M1097" i="292"/>
  <c r="M1093" i="292"/>
  <c r="V1088" i="292"/>
  <c r="M1085" i="292"/>
  <c r="V1080" i="292"/>
  <c r="M1077" i="292"/>
  <c r="V1072" i="292"/>
  <c r="M1069" i="292"/>
  <c r="V1064" i="292"/>
  <c r="M1061" i="292"/>
  <c r="V1056" i="292"/>
  <c r="M1053" i="292"/>
  <c r="V1048" i="292"/>
  <c r="M1045" i="292"/>
  <c r="V1040" i="292"/>
  <c r="M1037" i="292"/>
  <c r="V1207" i="292"/>
  <c r="M1206" i="292"/>
  <c r="V1202" i="292"/>
  <c r="M1194" i="292"/>
  <c r="M1189" i="292"/>
  <c r="M1186" i="292"/>
  <c r="M1180" i="292"/>
  <c r="V1173" i="292"/>
  <c r="V1164" i="292"/>
  <c r="V1161" i="292"/>
  <c r="V1152" i="292"/>
  <c r="V1149" i="292"/>
  <c r="V1146" i="292"/>
  <c r="M1145" i="292"/>
  <c r="M1142" i="292"/>
  <c r="M1136" i="292"/>
  <c r="M1096" i="292"/>
  <c r="M1091" i="292"/>
  <c r="V1086" i="292"/>
  <c r="M1083" i="292"/>
  <c r="V1078" i="292"/>
  <c r="M1075" i="292"/>
  <c r="V1070" i="292"/>
  <c r="M1067" i="292"/>
  <c r="V1062" i="292"/>
  <c r="M1059" i="292"/>
  <c r="V1054" i="292"/>
  <c r="M1051" i="292"/>
  <c r="V1046" i="292"/>
  <c r="M1043" i="292"/>
  <c r="V1038" i="292"/>
  <c r="M1035" i="292"/>
  <c r="V1030" i="292"/>
  <c r="M1027" i="292"/>
  <c r="V1022" i="292"/>
  <c r="M1019" i="292"/>
  <c r="V1014" i="292"/>
  <c r="M1011" i="292"/>
  <c r="V1006" i="292"/>
  <c r="M1003" i="292"/>
  <c r="V998" i="292"/>
  <c r="M995" i="292"/>
  <c r="V990" i="292"/>
  <c r="M987" i="292"/>
  <c r="V982" i="292"/>
  <c r="M979" i="292"/>
  <c r="M978" i="292"/>
  <c r="M977" i="292"/>
  <c r="M976" i="292"/>
  <c r="M975" i="292"/>
  <c r="M974" i="292"/>
  <c r="M973" i="292"/>
  <c r="M972" i="292"/>
  <c r="M971" i="292"/>
  <c r="M970" i="292"/>
  <c r="M969" i="292"/>
  <c r="M968" i="292"/>
  <c r="M967" i="292"/>
  <c r="M966" i="292"/>
  <c r="M965" i="292"/>
  <c r="M964" i="292"/>
  <c r="M963" i="292"/>
  <c r="M962" i="292"/>
  <c r="M961" i="292"/>
  <c r="M960" i="292"/>
  <c r="M959" i="292"/>
  <c r="M958" i="292"/>
  <c r="M957" i="292"/>
  <c r="M956" i="292"/>
  <c r="M955" i="292"/>
  <c r="M954" i="292"/>
  <c r="M953" i="292"/>
  <c r="M952" i="292"/>
  <c r="M951" i="292"/>
  <c r="M950" i="292"/>
  <c r="M949" i="292"/>
  <c r="M948" i="292"/>
  <c r="M947" i="292"/>
  <c r="M946" i="292"/>
  <c r="M945" i="292"/>
  <c r="M944" i="292"/>
  <c r="M943" i="292"/>
  <c r="M942" i="292"/>
  <c r="M941" i="292"/>
  <c r="M940" i="292"/>
  <c r="M939" i="292"/>
  <c r="M938" i="292"/>
  <c r="M937" i="292"/>
  <c r="M936" i="292"/>
  <c r="M935" i="292"/>
  <c r="M934" i="292"/>
  <c r="M933" i="292"/>
  <c r="M932" i="292"/>
  <c r="M931" i="292"/>
  <c r="M930" i="292"/>
  <c r="M929" i="292"/>
  <c r="M928" i="292"/>
  <c r="M927" i="292"/>
  <c r="M926" i="292"/>
  <c r="M925" i="292"/>
  <c r="M924" i="292"/>
  <c r="M923" i="292"/>
  <c r="M922" i="292"/>
  <c r="M921" i="292"/>
  <c r="M920" i="292"/>
  <c r="M919" i="292"/>
  <c r="M918" i="292"/>
  <c r="M917" i="292"/>
  <c r="M916" i="292"/>
  <c r="M915" i="292"/>
  <c r="M914" i="292"/>
  <c r="M913" i="292"/>
  <c r="M912" i="292"/>
  <c r="M911" i="292"/>
  <c r="M910" i="292"/>
  <c r="M909" i="292"/>
  <c r="M908" i="292"/>
  <c r="M907" i="292"/>
  <c r="M906" i="292"/>
  <c r="M905" i="292"/>
  <c r="M904" i="292"/>
  <c r="M903" i="292"/>
  <c r="M902" i="292"/>
  <c r="M901" i="292"/>
  <c r="M900" i="292"/>
  <c r="M899" i="292"/>
  <c r="M898" i="292"/>
  <c r="M897" i="292"/>
  <c r="M896" i="292"/>
  <c r="M895" i="292"/>
  <c r="M894" i="292"/>
  <c r="M893" i="292"/>
  <c r="M892" i="292"/>
  <c r="M891" i="292"/>
  <c r="M890" i="292"/>
  <c r="M889" i="292"/>
  <c r="M888" i="292"/>
  <c r="M887" i="292"/>
  <c r="M886" i="292"/>
  <c r="M885" i="292"/>
  <c r="M884" i="292"/>
  <c r="M883" i="292"/>
  <c r="M882" i="292"/>
  <c r="M881" i="292"/>
  <c r="M880" i="292"/>
  <c r="M879" i="292"/>
  <c r="M878" i="292"/>
  <c r="M877" i="292"/>
  <c r="M876" i="292"/>
  <c r="M875" i="292"/>
  <c r="M874" i="292"/>
  <c r="M873" i="292"/>
  <c r="M872" i="292"/>
  <c r="M871" i="292"/>
  <c r="M870" i="292"/>
  <c r="M869" i="292"/>
  <c r="M868" i="292"/>
  <c r="M867" i="292"/>
  <c r="M866" i="292"/>
  <c r="M865" i="292"/>
  <c r="M864" i="292"/>
  <c r="M863" i="292"/>
  <c r="M862" i="292"/>
  <c r="M861" i="292"/>
  <c r="M860" i="292"/>
  <c r="M859" i="292"/>
  <c r="M858" i="292"/>
  <c r="M857" i="292"/>
  <c r="M856" i="292"/>
  <c r="M855" i="292"/>
  <c r="M854" i="292"/>
  <c r="M853" i="292"/>
  <c r="M852" i="292"/>
  <c r="M851" i="292"/>
  <c r="M850" i="292"/>
  <c r="M849" i="292"/>
  <c r="M848" i="292"/>
  <c r="M847" i="292"/>
  <c r="M846" i="292"/>
  <c r="M845" i="292"/>
  <c r="M844" i="292"/>
  <c r="M843" i="292"/>
  <c r="M842" i="292"/>
  <c r="M841" i="292"/>
  <c r="M840" i="292"/>
  <c r="M839" i="292"/>
  <c r="M838" i="292"/>
  <c r="M837" i="292"/>
  <c r="M836" i="292"/>
  <c r="M835" i="292"/>
  <c r="M834" i="292"/>
  <c r="M833" i="292"/>
  <c r="M832" i="292"/>
  <c r="M831" i="292"/>
  <c r="M830" i="292"/>
  <c r="M829" i="292"/>
  <c r="M828" i="292"/>
  <c r="M827" i="292"/>
  <c r="M826" i="292"/>
  <c r="M825" i="292"/>
  <c r="M824" i="292"/>
  <c r="M823" i="292"/>
  <c r="M822" i="292"/>
  <c r="M821" i="292"/>
  <c r="M820" i="292"/>
  <c r="M819" i="292"/>
  <c r="M818" i="292"/>
  <c r="M817" i="292"/>
  <c r="M816" i="292"/>
  <c r="M815" i="292"/>
  <c r="M814" i="292"/>
  <c r="M813" i="292"/>
  <c r="M812" i="292"/>
  <c r="M811" i="292"/>
  <c r="M810" i="292"/>
  <c r="M809" i="292"/>
  <c r="M808" i="292"/>
  <c r="M807" i="292"/>
  <c r="M806" i="292"/>
  <c r="M805" i="292"/>
  <c r="M804" i="292"/>
  <c r="M803" i="292"/>
  <c r="V1210" i="292"/>
  <c r="V1208" i="292"/>
  <c r="V1194" i="292"/>
  <c r="V1192" i="292"/>
  <c r="V1170" i="292"/>
  <c r="M1169" i="292"/>
  <c r="V1156" i="292"/>
  <c r="V1142" i="292"/>
  <c r="V1140" i="292"/>
  <c r="M1102" i="292"/>
  <c r="V1091" i="292"/>
  <c r="M1090" i="292"/>
  <c r="M1087" i="292"/>
  <c r="V1084" i="292"/>
  <c r="V1081" i="292"/>
  <c r="M1080" i="292"/>
  <c r="V1077" i="292"/>
  <c r="M1062" i="292"/>
  <c r="V1059" i="292"/>
  <c r="M1058" i="292"/>
  <c r="M1055" i="292"/>
  <c r="V1052" i="292"/>
  <c r="V1049" i="292"/>
  <c r="M1048" i="292"/>
  <c r="V1045" i="292"/>
  <c r="V1034" i="292"/>
  <c r="M1023" i="292"/>
  <c r="V1019" i="292"/>
  <c r="V1015" i="292"/>
  <c r="M1013" i="292"/>
  <c r="M1008" i="292"/>
  <c r="V1005" i="292"/>
  <c r="V1000" i="292"/>
  <c r="M993" i="292"/>
  <c r="M988" i="292"/>
  <c r="V985" i="292"/>
  <c r="V980" i="292"/>
  <c r="V973" i="292"/>
  <c r="V965" i="292"/>
  <c r="V957" i="292"/>
  <c r="V949" i="292"/>
  <c r="V941" i="292"/>
  <c r="V933" i="292"/>
  <c r="V925" i="292"/>
  <c r="V917" i="292"/>
  <c r="V909" i="292"/>
  <c r="V901" i="292"/>
  <c r="M1203" i="292"/>
  <c r="M1201" i="292"/>
  <c r="M1195" i="292"/>
  <c r="M1193" i="292"/>
  <c r="V1174" i="292"/>
  <c r="V1165" i="292"/>
  <c r="M1164" i="292"/>
  <c r="V1160" i="292"/>
  <c r="V1153" i="292"/>
  <c r="M1152" i="292"/>
  <c r="M1141" i="292"/>
  <c r="V1133" i="292"/>
  <c r="M1130" i="292"/>
  <c r="M1086" i="292"/>
  <c r="V1083" i="292"/>
  <c r="M1082" i="292"/>
  <c r="M1079" i="292"/>
  <c r="V1076" i="292"/>
  <c r="V1073" i="292"/>
  <c r="M1072" i="292"/>
  <c r="V1069" i="292"/>
  <c r="M1054" i="292"/>
  <c r="V1051" i="292"/>
  <c r="M1050" i="292"/>
  <c r="M1047" i="292"/>
  <c r="V1044" i="292"/>
  <c r="V1041" i="292"/>
  <c r="M1040" i="292"/>
  <c r="V1037" i="292"/>
  <c r="V1033" i="292"/>
  <c r="V1028" i="292"/>
  <c r="M1026" i="292"/>
  <c r="M1022" i="292"/>
  <c r="V1018" i="292"/>
  <c r="M1007" i="292"/>
  <c r="V1003" i="292"/>
  <c r="V999" i="292"/>
  <c r="M997" i="292"/>
  <c r="M992" i="292"/>
  <c r="V989" i="292"/>
  <c r="V984" i="292"/>
  <c r="V971" i="292"/>
  <c r="V963" i="292"/>
  <c r="V955" i="292"/>
  <c r="V947" i="292"/>
  <c r="V939" i="292"/>
  <c r="V931" i="292"/>
  <c r="V923" i="292"/>
  <c r="V915" i="292"/>
  <c r="V907" i="292"/>
  <c r="V899" i="292"/>
  <c r="V891" i="292"/>
  <c r="V883" i="292"/>
  <c r="V875" i="292"/>
  <c r="V867" i="292"/>
  <c r="V859" i="292"/>
  <c r="V851" i="292"/>
  <c r="V843" i="292"/>
  <c r="V835" i="292"/>
  <c r="V827" i="292"/>
  <c r="V819" i="292"/>
  <c r="V811" i="292"/>
  <c r="V803" i="292"/>
  <c r="V1205" i="292"/>
  <c r="M1188" i="292"/>
  <c r="M1138" i="292"/>
  <c r="V1087" i="292"/>
  <c r="V1082" i="292"/>
  <c r="M1074" i="292"/>
  <c r="V1067" i="292"/>
  <c r="M1064" i="292"/>
  <c r="V1057" i="292"/>
  <c r="M1049" i="292"/>
  <c r="M1044" i="292"/>
  <c r="M1036" i="292"/>
  <c r="V1029" i="292"/>
  <c r="V1020" i="292"/>
  <c r="V1017" i="292"/>
  <c r="M1016" i="292"/>
  <c r="M1010" i="292"/>
  <c r="V1008" i="292"/>
  <c r="V1002" i="292"/>
  <c r="M1001" i="292"/>
  <c r="V991" i="292"/>
  <c r="M990" i="292"/>
  <c r="V987" i="292"/>
  <c r="M986" i="292"/>
  <c r="V950" i="292"/>
  <c r="M1208" i="292"/>
  <c r="V1200" i="292"/>
  <c r="M1199" i="292"/>
  <c r="V1196" i="292"/>
  <c r="M1192" i="292"/>
  <c r="V1189" i="292"/>
  <c r="M1165" i="292"/>
  <c r="M1161" i="292"/>
  <c r="M1149" i="292"/>
  <c r="M1094" i="292"/>
  <c r="V1092" i="292"/>
  <c r="M1089" i="292"/>
  <c r="M1084" i="292"/>
  <c r="V1075" i="292"/>
  <c r="V1065" i="292"/>
  <c r="M1034" i="292"/>
  <c r="V1032" i="292"/>
  <c r="M1031" i="292"/>
  <c r="M1028" i="292"/>
  <c r="M1025" i="292"/>
  <c r="V1023" i="292"/>
  <c r="M1014" i="292"/>
  <c r="V1011" i="292"/>
  <c r="M1005" i="292"/>
  <c r="M999" i="292"/>
  <c r="V994" i="292"/>
  <c r="M984" i="292"/>
  <c r="M981" i="292"/>
  <c r="V979" i="292"/>
  <c r="V975" i="292"/>
  <c r="V972" i="292"/>
  <c r="V968" i="292"/>
  <c r="V961" i="292"/>
  <c r="V954" i="292"/>
  <c r="V943" i="292"/>
  <c r="V940" i="292"/>
  <c r="M1212" i="292"/>
  <c r="M1210" i="292"/>
  <c r="M1181" i="292"/>
  <c r="M1177" i="292"/>
  <c r="M1173" i="292"/>
  <c r="V1162" i="292"/>
  <c r="M1157" i="292"/>
  <c r="V1150" i="292"/>
  <c r="V1148" i="292"/>
  <c r="M1129" i="292"/>
  <c r="V1090" i="292"/>
  <c r="V1085" i="292"/>
  <c r="V1071" i="292"/>
  <c r="M1070" i="292"/>
  <c r="V1063" i="292"/>
  <c r="V1055" i="292"/>
  <c r="V1050" i="292"/>
  <c r="M1042" i="292"/>
  <c r="V1035" i="292"/>
  <c r="V1026" i="292"/>
  <c r="V1009" i="292"/>
  <c r="V997" i="292"/>
  <c r="M996" i="292"/>
  <c r="V988" i="292"/>
  <c r="V958" i="292"/>
  <c r="V1211" i="292"/>
  <c r="V1204" i="292"/>
  <c r="V1180" i="292"/>
  <c r="V1172" i="292"/>
  <c r="V1168" i="292"/>
  <c r="V1166" i="292"/>
  <c r="V1154" i="292"/>
  <c r="M1144" i="292"/>
  <c r="V1141" i="292"/>
  <c r="M1133" i="292"/>
  <c r="M1200" i="292"/>
  <c r="M1198" i="292"/>
  <c r="M1196" i="292"/>
  <c r="V1184" i="292"/>
  <c r="V1178" i="292"/>
  <c r="M1158" i="292"/>
  <c r="V1132" i="292"/>
  <c r="M1207" i="292"/>
  <c r="M1202" i="292"/>
  <c r="V1199" i="292"/>
  <c r="V1197" i="292"/>
  <c r="V1195" i="292"/>
  <c r="M1191" i="292"/>
  <c r="V1186" i="292"/>
  <c r="M1162" i="292"/>
  <c r="M1150" i="292"/>
  <c r="M1148" i="292"/>
  <c r="V1145" i="292"/>
  <c r="V1136" i="292"/>
  <c r="V1134" i="292"/>
  <c r="M1204" i="292"/>
  <c r="M1182" i="292"/>
  <c r="M1176" i="292"/>
  <c r="M1174" i="292"/>
  <c r="M1172" i="292"/>
  <c r="M1170" i="292"/>
  <c r="M1166" i="292"/>
  <c r="V1157" i="292"/>
  <c r="M1156" i="292"/>
  <c r="M1154" i="292"/>
  <c r="V1089" i="292"/>
  <c r="M1081" i="292"/>
  <c r="M1076" i="292"/>
  <c r="M1068" i="292"/>
  <c r="V1061" i="292"/>
  <c r="M1060" i="292"/>
  <c r="M1046" i="292"/>
  <c r="M1041" i="292"/>
  <c r="M1033" i="292"/>
  <c r="V1031" i="292"/>
  <c r="V1025" i="292"/>
  <c r="M1024" i="292"/>
  <c r="M1021" i="292"/>
  <c r="M1012" i="292"/>
  <c r="M989" i="292"/>
  <c r="V981" i="292"/>
  <c r="M980" i="292"/>
  <c r="V974" i="292"/>
  <c r="V942" i="292"/>
  <c r="V910" i="292"/>
  <c r="V890" i="292"/>
  <c r="V885" i="292"/>
  <c r="V880" i="292"/>
  <c r="V870" i="292"/>
  <c r="V855" i="292"/>
  <c r="V841" i="292"/>
  <c r="V836" i="292"/>
  <c r="V826" i="292"/>
  <c r="V821" i="292"/>
  <c r="V816" i="292"/>
  <c r="V806" i="292"/>
  <c r="V801" i="292"/>
  <c r="M798" i="292"/>
  <c r="V793" i="292"/>
  <c r="M790" i="292"/>
  <c r="V785" i="292"/>
  <c r="M782" i="292"/>
  <c r="V777" i="292"/>
  <c r="M774" i="292"/>
  <c r="V769" i="292"/>
  <c r="M766" i="292"/>
  <c r="V761" i="292"/>
  <c r="M758" i="292"/>
  <c r="V753" i="292"/>
  <c r="M750" i="292"/>
  <c r="V745" i="292"/>
  <c r="M742" i="292"/>
  <c r="V737" i="292"/>
  <c r="M734" i="292"/>
  <c r="V729" i="292"/>
  <c r="M726" i="292"/>
  <c r="V721" i="292"/>
  <c r="M718" i="292"/>
  <c r="V713" i="292"/>
  <c r="M710" i="292"/>
  <c r="V705" i="292"/>
  <c r="M702" i="292"/>
  <c r="V697" i="292"/>
  <c r="M694" i="292"/>
  <c r="V689" i="292"/>
  <c r="M686" i="292"/>
  <c r="V681" i="292"/>
  <c r="M678" i="292"/>
  <c r="V673" i="292"/>
  <c r="M670" i="292"/>
  <c r="V606" i="292"/>
  <c r="V598" i="292"/>
  <c r="V590" i="292"/>
  <c r="V582" i="292"/>
  <c r="V1129" i="292"/>
  <c r="M1095" i="292"/>
  <c r="M1063" i="292"/>
  <c r="V1058" i="292"/>
  <c r="M1052" i="292"/>
  <c r="V1039" i="292"/>
  <c r="V996" i="292"/>
  <c r="V992" i="292"/>
  <c r="V977" i="292"/>
  <c r="V886" i="292"/>
  <c r="V868" i="292"/>
  <c r="V857" i="292"/>
  <c r="V1181" i="292"/>
  <c r="M1100" i="292"/>
  <c r="V1079" i="292"/>
  <c r="V1074" i="292"/>
  <c r="V1060" i="292"/>
  <c r="M1030" i="292"/>
  <c r="V1016" i="292"/>
  <c r="V1007" i="292"/>
  <c r="V983" i="292"/>
  <c r="V960" i="292"/>
  <c r="V956" i="292"/>
  <c r="V952" i="292"/>
  <c r="V948" i="292"/>
  <c r="V946" i="292"/>
  <c r="V936" i="292"/>
  <c r="V930" i="292"/>
  <c r="V927" i="292"/>
  <c r="V916" i="292"/>
  <c r="V913" i="292"/>
  <c r="V894" i="292"/>
  <c r="V879" i="292"/>
  <c r="V876" i="292"/>
  <c r="V872" i="292"/>
  <c r="V865" i="292"/>
  <c r="V861" i="292"/>
  <c r="V850" i="292"/>
  <c r="V846" i="292"/>
  <c r="V828" i="292"/>
  <c r="V1177" i="292"/>
  <c r="V1128" i="292"/>
  <c r="V1043" i="292"/>
  <c r="M1039" i="292"/>
  <c r="M1032" i="292"/>
  <c r="M1018" i="292"/>
  <c r="M1009" i="292"/>
  <c r="V1004" i="292"/>
  <c r="V978" i="292"/>
  <c r="V976" i="292"/>
  <c r="V966" i="292"/>
  <c r="V944" i="292"/>
  <c r="V934" i="292"/>
  <c r="V928" i="292"/>
  <c r="V914" i="292"/>
  <c r="V908" i="292"/>
  <c r="V895" i="292"/>
  <c r="V887" i="292"/>
  <c r="V884" i="292"/>
  <c r="V873" i="292"/>
  <c r="V866" i="292"/>
  <c r="V858" i="292"/>
  <c r="M1211" i="292"/>
  <c r="M1184" i="292"/>
  <c r="M1168" i="292"/>
  <c r="M1099" i="292"/>
  <c r="M1071" i="292"/>
  <c r="V1066" i="292"/>
  <c r="V1027" i="292"/>
  <c r="V1024" i="292"/>
  <c r="M1020" i="292"/>
  <c r="V1013" i="292"/>
  <c r="M1000" i="292"/>
  <c r="M998" i="292"/>
  <c r="V995" i="292"/>
  <c r="V993" i="292"/>
  <c r="M985" i="292"/>
  <c r="M983" i="292"/>
  <c r="V970" i="292"/>
  <c r="V953" i="292"/>
  <c r="V937" i="292"/>
  <c r="V911" i="292"/>
  <c r="V905" i="292"/>
  <c r="V902" i="292"/>
  <c r="V892" i="292"/>
  <c r="V888" i="292"/>
  <c r="V881" i="292"/>
  <c r="V877" i="292"/>
  <c r="V862" i="292"/>
  <c r="V847" i="292"/>
  <c r="V1130" i="292"/>
  <c r="M1101" i="292"/>
  <c r="M1088" i="292"/>
  <c r="V1068" i="292"/>
  <c r="V1047" i="292"/>
  <c r="V1036" i="292"/>
  <c r="M1029" i="292"/>
  <c r="M1002" i="292"/>
  <c r="V951" i="292"/>
  <c r="V932" i="292"/>
  <c r="V926" i="292"/>
  <c r="V920" i="292"/>
  <c r="V896" i="292"/>
  <c r="V889" i="292"/>
  <c r="V874" i="292"/>
  <c r="V852" i="292"/>
  <c r="M1078" i="292"/>
  <c r="M1073" i="292"/>
  <c r="M1057" i="292"/>
  <c r="V1042" i="292"/>
  <c r="M1038" i="292"/>
  <c r="V1021" i="292"/>
  <c r="M1015" i="292"/>
  <c r="V1010" i="292"/>
  <c r="M1006" i="292"/>
  <c r="M1004" i="292"/>
  <c r="M991" i="292"/>
  <c r="V959" i="292"/>
  <c r="V935" i="292"/>
  <c r="V929" i="292"/>
  <c r="V912" i="292"/>
  <c r="V906" i="292"/>
  <c r="V900" i="292"/>
  <c r="V893" i="292"/>
  <c r="V878" i="292"/>
  <c r="V863" i="292"/>
  <c r="V856" i="292"/>
  <c r="V848" i="292"/>
  <c r="V830" i="292"/>
  <c r="V815" i="292"/>
  <c r="V812" i="292"/>
  <c r="V808" i="292"/>
  <c r="M794" i="292"/>
  <c r="V790" i="292"/>
  <c r="V786" i="292"/>
  <c r="M784" i="292"/>
  <c r="M779" i="292"/>
  <c r="V776" i="292"/>
  <c r="V771" i="292"/>
  <c r="M764" i="292"/>
  <c r="M759" i="292"/>
  <c r="V756" i="292"/>
  <c r="V751" i="292"/>
  <c r="M749" i="292"/>
  <c r="M745" i="292"/>
  <c r="V741" i="292"/>
  <c r="M730" i="292"/>
  <c r="V726" i="292"/>
  <c r="V722" i="292"/>
  <c r="M720" i="292"/>
  <c r="M715" i="292"/>
  <c r="V712" i="292"/>
  <c r="V707" i="292"/>
  <c r="M700" i="292"/>
  <c r="M695" i="292"/>
  <c r="V692" i="292"/>
  <c r="V687" i="292"/>
  <c r="M685" i="292"/>
  <c r="M681" i="292"/>
  <c r="V677" i="292"/>
  <c r="V667" i="292"/>
  <c r="M663" i="292"/>
  <c r="V659" i="292"/>
  <c r="M655" i="292"/>
  <c r="V651" i="292"/>
  <c r="M647" i="292"/>
  <c r="V643" i="292"/>
  <c r="M639" i="292"/>
  <c r="V635" i="292"/>
  <c r="M631" i="292"/>
  <c r="V627" i="292"/>
  <c r="M623" i="292"/>
  <c r="V619" i="292"/>
  <c r="M615" i="292"/>
  <c r="V611" i="292"/>
  <c r="V601" i="292"/>
  <c r="V592" i="292"/>
  <c r="V587" i="292"/>
  <c r="V583" i="292"/>
  <c r="V578" i="292"/>
  <c r="V571" i="292"/>
  <c r="V563" i="292"/>
  <c r="V555" i="292"/>
  <c r="V547" i="292"/>
  <c r="V539" i="292"/>
  <c r="V531" i="292"/>
  <c r="V523" i="292"/>
  <c r="V515" i="292"/>
  <c r="V507" i="292"/>
  <c r="V499" i="292"/>
  <c r="V491" i="292"/>
  <c r="V483" i="292"/>
  <c r="V475" i="292"/>
  <c r="V467" i="292"/>
  <c r="V459" i="292"/>
  <c r="V451" i="292"/>
  <c r="V443" i="292"/>
  <c r="V435" i="292"/>
  <c r="V427" i="292"/>
  <c r="V419" i="292"/>
  <c r="V411" i="292"/>
  <c r="V403" i="292"/>
  <c r="V395" i="292"/>
  <c r="V387" i="292"/>
  <c r="V379" i="292"/>
  <c r="V371" i="292"/>
  <c r="V363" i="292"/>
  <c r="V355" i="292"/>
  <c r="V347" i="292"/>
  <c r="V339" i="292"/>
  <c r="V331" i="292"/>
  <c r="V323" i="292"/>
  <c r="V315" i="292"/>
  <c r="V307" i="292"/>
  <c r="V299" i="292"/>
  <c r="V291" i="292"/>
  <c r="V283" i="292"/>
  <c r="V275" i="292"/>
  <c r="V267" i="292"/>
  <c r="V259" i="292"/>
  <c r="V251" i="292"/>
  <c r="V243" i="292"/>
  <c r="V235" i="292"/>
  <c r="V227" i="292"/>
  <c r="V219" i="292"/>
  <c r="M1066" i="292"/>
  <c r="M1017" i="292"/>
  <c r="V1012" i="292"/>
  <c r="V1001" i="292"/>
  <c r="V986" i="292"/>
  <c r="M982" i="292"/>
  <c r="V969" i="292"/>
  <c r="V967" i="292"/>
  <c r="V945" i="292"/>
  <c r="V938" i="292"/>
  <c r="V924" i="292"/>
  <c r="V921" i="292"/>
  <c r="V918" i="292"/>
  <c r="V903" i="292"/>
  <c r="V897" i="292"/>
  <c r="V882" i="292"/>
  <c r="V842" i="292"/>
  <c r="V822" i="292"/>
  <c r="V802" i="292"/>
  <c r="M801" i="292"/>
  <c r="V794" i="292"/>
  <c r="M793" i="292"/>
  <c r="M789" i="292"/>
  <c r="V787" i="292"/>
  <c r="M786" i="292"/>
  <c r="V783" i="292"/>
  <c r="V772" i="292"/>
  <c r="M771" i="292"/>
  <c r="M767" i="292"/>
  <c r="V757" i="292"/>
  <c r="M756" i="292"/>
  <c r="V739" i="292"/>
  <c r="M738" i="292"/>
  <c r="V735" i="292"/>
  <c r="V728" i="292"/>
  <c r="V724" i="292"/>
  <c r="M723" i="292"/>
  <c r="M719" i="292"/>
  <c r="V717" i="292"/>
  <c r="V709" i="292"/>
  <c r="M708" i="292"/>
  <c r="V706" i="292"/>
  <c r="V702" i="292"/>
  <c r="V694" i="292"/>
  <c r="M693" i="292"/>
  <c r="V691" i="292"/>
  <c r="V680" i="292"/>
  <c r="M675" i="292"/>
  <c r="M671" i="292"/>
  <c r="M667" i="292"/>
  <c r="V664" i="292"/>
  <c r="M657" i="292"/>
  <c r="V654" i="292"/>
  <c r="M652" i="292"/>
  <c r="V639" i="292"/>
  <c r="M637" i="292"/>
  <c r="M632" i="292"/>
  <c r="V625" i="292"/>
  <c r="M622" i="292"/>
  <c r="V620" i="292"/>
  <c r="M618" i="292"/>
  <c r="V610" i="292"/>
  <c r="V596" i="292"/>
  <c r="V589" i="292"/>
  <c r="V570" i="292"/>
  <c r="V561" i="292"/>
  <c r="M1065" i="292"/>
  <c r="V1053" i="292"/>
  <c r="V962" i="292"/>
  <c r="V869" i="292"/>
  <c r="V853" i="292"/>
  <c r="V840" i="292"/>
  <c r="V833" i="292"/>
  <c r="V820" i="292"/>
  <c r="V817" i="292"/>
  <c r="V814" i="292"/>
  <c r="V805" i="292"/>
  <c r="V791" i="292"/>
  <c r="V780" i="292"/>
  <c r="M775" i="292"/>
  <c r="V765" i="292"/>
  <c r="V762" i="292"/>
  <c r="M760" i="292"/>
  <c r="V754" i="292"/>
  <c r="M753" i="292"/>
  <c r="V750" i="292"/>
  <c r="V747" i="292"/>
  <c r="V743" i="292"/>
  <c r="V736" i="292"/>
  <c r="V732" i="292"/>
  <c r="M727" i="292"/>
  <c r="M716" i="292"/>
  <c r="V714" i="292"/>
  <c r="M713" i="292"/>
  <c r="M705" i="292"/>
  <c r="M701" i="292"/>
  <c r="V699" i="292"/>
  <c r="M698" i="292"/>
  <c r="M690" i="292"/>
  <c r="V688" i="292"/>
  <c r="V684" i="292"/>
  <c r="M683" i="292"/>
  <c r="M679" i="292"/>
  <c r="M672" i="292"/>
  <c r="V669" i="292"/>
  <c r="V665" i="292"/>
  <c r="M662" i="292"/>
  <c r="V660" i="292"/>
  <c r="M658" i="292"/>
  <c r="V650" i="292"/>
  <c r="V645" i="292"/>
  <c r="M643" i="292"/>
  <c r="V640" i="292"/>
  <c r="M633" i="292"/>
  <c r="V630" i="292"/>
  <c r="M628" i="292"/>
  <c r="V615" i="292"/>
  <c r="M613" i="292"/>
  <c r="V607" i="292"/>
  <c r="V603" i="292"/>
  <c r="V600" i="292"/>
  <c r="V593" i="292"/>
  <c r="V586" i="292"/>
  <c r="V579" i="292"/>
  <c r="V575" i="292"/>
  <c r="V566" i="292"/>
  <c r="V557" i="292"/>
  <c r="V919" i="292"/>
  <c r="V798" i="292"/>
  <c r="M797" i="292"/>
  <c r="V795" i="292"/>
  <c r="V784" i="292"/>
  <c r="M776" i="292"/>
  <c r="M768" i="292"/>
  <c r="M761" i="292"/>
  <c r="M746" i="292"/>
  <c r="V740" i="292"/>
  <c r="M731" i="292"/>
  <c r="V725" i="292"/>
  <c r="V710" i="292"/>
  <c r="V703" i="292"/>
  <c r="M1132" i="292"/>
  <c r="M994" i="292"/>
  <c r="V922" i="292"/>
  <c r="V860" i="292"/>
  <c r="V845" i="292"/>
  <c r="V838" i="292"/>
  <c r="V831" i="292"/>
  <c r="V829" i="292"/>
  <c r="V823" i="292"/>
  <c r="M802" i="292"/>
  <c r="V799" i="292"/>
  <c r="V792" i="292"/>
  <c r="V788" i="292"/>
  <c r="M787" i="292"/>
  <c r="M783" i="292"/>
  <c r="V781" i="292"/>
  <c r="V773" i="292"/>
  <c r="M772" i="292"/>
  <c r="V770" i="292"/>
  <c r="V766" i="292"/>
  <c r="V758" i="292"/>
  <c r="M757" i="292"/>
  <c r="V755" i="292"/>
  <c r="V744" i="292"/>
  <c r="M739" i="292"/>
  <c r="M735" i="292"/>
  <c r="M728" i="292"/>
  <c r="M724" i="292"/>
  <c r="M721" i="292"/>
  <c r="V718" i="292"/>
  <c r="M717" i="292"/>
  <c r="V711" i="292"/>
  <c r="M709" i="292"/>
  <c r="M706" i="292"/>
  <c r="M1056" i="292"/>
  <c r="V964" i="292"/>
  <c r="V898" i="292"/>
  <c r="V871" i="292"/>
  <c r="V834" i="292"/>
  <c r="V818" i="292"/>
  <c r="V809" i="292"/>
  <c r="V800" i="292"/>
  <c r="V796" i="292"/>
  <c r="M791" i="292"/>
  <c r="M780" i="292"/>
  <c r="V778" i="292"/>
  <c r="M777" i="292"/>
  <c r="M769" i="292"/>
  <c r="M765" i="292"/>
  <c r="V763" i="292"/>
  <c r="M762" i="292"/>
  <c r="M754" i="292"/>
  <c r="V752" i="292"/>
  <c r="V748" i="292"/>
  <c r="M747" i="292"/>
  <c r="M743" i="292"/>
  <c r="M736" i="292"/>
  <c r="V733" i="292"/>
  <c r="M732" i="292"/>
  <c r="V904" i="292"/>
  <c r="V854" i="292"/>
  <c r="V849" i="292"/>
  <c r="V824" i="292"/>
  <c r="M795" i="292"/>
  <c r="V789" i="292"/>
  <c r="V774" i="292"/>
  <c r="V767" i="292"/>
  <c r="V759" i="292"/>
  <c r="M751" i="292"/>
  <c r="M740" i="292"/>
  <c r="V738" i="292"/>
  <c r="M737" i="292"/>
  <c r="V839" i="292"/>
  <c r="V832" i="292"/>
  <c r="M799" i="292"/>
  <c r="M792" i="292"/>
  <c r="M788" i="292"/>
  <c r="M785" i="292"/>
  <c r="V782" i="292"/>
  <c r="M781" i="292"/>
  <c r="V775" i="292"/>
  <c r="M773" i="292"/>
  <c r="M770" i="292"/>
  <c r="V760" i="292"/>
  <c r="M755" i="292"/>
  <c r="M744" i="292"/>
  <c r="V727" i="292"/>
  <c r="V716" i="292"/>
  <c r="M711" i="292"/>
  <c r="V701" i="292"/>
  <c r="V698" i="292"/>
  <c r="M696" i="292"/>
  <c r="V690" i="292"/>
  <c r="M689" i="292"/>
  <c r="V686" i="292"/>
  <c r="V683" i="292"/>
  <c r="V679" i="292"/>
  <c r="V672" i="292"/>
  <c r="V668" i="292"/>
  <c r="M666" i="292"/>
  <c r="V658" i="292"/>
  <c r="V653" i="292"/>
  <c r="M651" i="292"/>
  <c r="V648" i="292"/>
  <c r="M641" i="292"/>
  <c r="V638" i="292"/>
  <c r="M636" i="292"/>
  <c r="V623" i="292"/>
  <c r="M621" i="292"/>
  <c r="M616" i="292"/>
  <c r="V609" i="292"/>
  <c r="V602" i="292"/>
  <c r="V595" i="292"/>
  <c r="V581" i="292"/>
  <c r="V569" i="292"/>
  <c r="V546" i="292"/>
  <c r="V537" i="292"/>
  <c r="V514" i="292"/>
  <c r="V505" i="292"/>
  <c r="V482" i="292"/>
  <c r="V473" i="292"/>
  <c r="V450" i="292"/>
  <c r="V441" i="292"/>
  <c r="V418" i="292"/>
  <c r="V409" i="292"/>
  <c r="V386" i="292"/>
  <c r="V377" i="292"/>
  <c r="V354" i="292"/>
  <c r="V345" i="292"/>
  <c r="V322" i="292"/>
  <c r="V313" i="292"/>
  <c r="V290" i="292"/>
  <c r="V281" i="292"/>
  <c r="V258" i="292"/>
  <c r="V249" i="292"/>
  <c r="V226" i="292"/>
  <c r="V217" i="292"/>
  <c r="V209" i="292"/>
  <c r="V201" i="292"/>
  <c r="V193" i="292"/>
  <c r="V185" i="292"/>
  <c r="V177" i="292"/>
  <c r="V169" i="292"/>
  <c r="V161" i="292"/>
  <c r="V153" i="292"/>
  <c r="V145" i="292"/>
  <c r="V137" i="292"/>
  <c r="V129" i="292"/>
  <c r="V864" i="292"/>
  <c r="V807" i="292"/>
  <c r="M763" i="292"/>
  <c r="V749" i="292"/>
  <c r="V746" i="292"/>
  <c r="V719" i="292"/>
  <c r="V696" i="292"/>
  <c r="M687" i="292"/>
  <c r="V685" i="292"/>
  <c r="V662" i="292"/>
  <c r="M661" i="292"/>
  <c r="M659" i="292"/>
  <c r="M656" i="292"/>
  <c r="M654" i="292"/>
  <c r="V647" i="292"/>
  <c r="M646" i="292"/>
  <c r="M644" i="292"/>
  <c r="V613" i="292"/>
  <c r="M612" i="292"/>
  <c r="V604" i="292"/>
  <c r="V567" i="292"/>
  <c r="V565" i="292"/>
  <c r="V550" i="292"/>
  <c r="V548" i="292"/>
  <c r="V528" i="292"/>
  <c r="V525" i="292"/>
  <c r="V496" i="292"/>
  <c r="V493" i="292"/>
  <c r="V464" i="292"/>
  <c r="V461" i="292"/>
  <c r="V432" i="292"/>
  <c r="V429" i="292"/>
  <c r="V400" i="292"/>
  <c r="V397" i="292"/>
  <c r="V368" i="292"/>
  <c r="V365" i="292"/>
  <c r="V336" i="292"/>
  <c r="V333" i="292"/>
  <c r="V304" i="292"/>
  <c r="V301" i="292"/>
  <c r="V272" i="292"/>
  <c r="V269" i="292"/>
  <c r="V240" i="292"/>
  <c r="V237" i="292"/>
  <c r="V213" i="292"/>
  <c r="V204" i="292"/>
  <c r="V195" i="292"/>
  <c r="V190" i="292"/>
  <c r="V186" i="292"/>
  <c r="V813" i="292"/>
  <c r="V810" i="292"/>
  <c r="V797" i="292"/>
  <c r="V768" i="292"/>
  <c r="V723" i="292"/>
  <c r="M712" i="292"/>
  <c r="M707" i="292"/>
  <c r="V704" i="292"/>
  <c r="M676" i="292"/>
  <c r="M664" i="292"/>
  <c r="V655" i="292"/>
  <c r="M635" i="292"/>
  <c r="V633" i="292"/>
  <c r="V628" i="292"/>
  <c r="M627" i="292"/>
  <c r="M625" i="292"/>
  <c r="M620" i="292"/>
  <c r="V618" i="292"/>
  <c r="M617" i="292"/>
  <c r="V594" i="292"/>
  <c r="V584" i="292"/>
  <c r="V580" i="292"/>
  <c r="V553" i="292"/>
  <c r="V543" i="292"/>
  <c r="V538" i="292"/>
  <c r="V522" i="292"/>
  <c r="V519" i="292"/>
  <c r="V516" i="292"/>
  <c r="V512" i="292"/>
  <c r="V509" i="292"/>
  <c r="V506" i="292"/>
  <c r="M1092" i="292"/>
  <c r="M752" i="292"/>
  <c r="V742" i="292"/>
  <c r="V730" i="292"/>
  <c r="M714" i="292"/>
  <c r="M674" i="292"/>
  <c r="M669" i="292"/>
  <c r="M650" i="292"/>
  <c r="M642" i="292"/>
  <c r="V636" i="292"/>
  <c r="V626" i="292"/>
  <c r="V621" i="292"/>
  <c r="V616" i="292"/>
  <c r="V588" i="292"/>
  <c r="V576" i="292"/>
  <c r="V574" i="292"/>
  <c r="V572" i="292"/>
  <c r="V559" i="292"/>
  <c r="V535" i="292"/>
  <c r="V532" i="292"/>
  <c r="V529" i="292"/>
  <c r="V513" i="292"/>
  <c r="V844" i="292"/>
  <c r="V825" i="292"/>
  <c r="M800" i="292"/>
  <c r="M778" i="292"/>
  <c r="V764" i="292"/>
  <c r="M692" i="292"/>
  <c r="M688" i="292"/>
  <c r="V663" i="292"/>
  <c r="V641" i="292"/>
  <c r="M640" i="292"/>
  <c r="V634" i="292"/>
  <c r="V631" i="292"/>
  <c r="M630" i="292"/>
  <c r="V624" i="292"/>
  <c r="V614" i="292"/>
  <c r="V599" i="292"/>
  <c r="V597" i="292"/>
  <c r="V551" i="292"/>
  <c r="V541" i="292"/>
  <c r="V526" i="292"/>
  <c r="V510" i="292"/>
  <c r="V494" i="292"/>
  <c r="V478" i="292"/>
  <c r="V462" i="292"/>
  <c r="M733" i="292"/>
  <c r="M725" i="292"/>
  <c r="V720" i="292"/>
  <c r="V715" i="292"/>
  <c r="V708" i="292"/>
  <c r="M704" i="292"/>
  <c r="V695" i="292"/>
  <c r="V682" i="292"/>
  <c r="M677" i="292"/>
  <c r="V675" i="292"/>
  <c r="V670" i="292"/>
  <c r="V661" i="292"/>
  <c r="M660" i="292"/>
  <c r="V656" i="292"/>
  <c r="V649" i="292"/>
  <c r="V646" i="292"/>
  <c r="M645" i="292"/>
  <c r="M638" i="292"/>
  <c r="V629" i="292"/>
  <c r="V612" i="292"/>
  <c r="V605" i="292"/>
  <c r="V562" i="292"/>
  <c r="V549" i="292"/>
  <c r="V533" i="292"/>
  <c r="V520" i="292"/>
  <c r="V517" i="292"/>
  <c r="V837" i="292"/>
  <c r="M748" i="292"/>
  <c r="M699" i="292"/>
  <c r="V693" i="292"/>
  <c r="M665" i="292"/>
  <c r="M653" i="292"/>
  <c r="M648" i="292"/>
  <c r="V644" i="292"/>
  <c r="M626" i="292"/>
  <c r="V617" i="292"/>
  <c r="V591" i="292"/>
  <c r="V585" i="292"/>
  <c r="V577" i="292"/>
  <c r="V568" i="292"/>
  <c r="V564" i="292"/>
  <c r="V560" i="292"/>
  <c r="V558" i="292"/>
  <c r="V556" i="292"/>
  <c r="V544" i="292"/>
  <c r="V536" i="292"/>
  <c r="V530" i="292"/>
  <c r="V524" i="292"/>
  <c r="M796" i="292"/>
  <c r="V779" i="292"/>
  <c r="M722" i="292"/>
  <c r="M697" i="292"/>
  <c r="M684" i="292"/>
  <c r="V678" i="292"/>
  <c r="V676" i="292"/>
  <c r="M673" i="292"/>
  <c r="V666" i="292"/>
  <c r="V637" i="292"/>
  <c r="M634" i="292"/>
  <c r="V632" i="292"/>
  <c r="M624" i="292"/>
  <c r="V622" i="292"/>
  <c r="M619" i="292"/>
  <c r="M614" i="292"/>
  <c r="V554" i="292"/>
  <c r="V552" i="292"/>
  <c r="V542" i="292"/>
  <c r="V527" i="292"/>
  <c r="V521" i="292"/>
  <c r="V511" i="292"/>
  <c r="V508" i="292"/>
  <c r="V495" i="292"/>
  <c r="V489" i="292"/>
  <c r="V479" i="292"/>
  <c r="V476" i="292"/>
  <c r="V463" i="292"/>
  <c r="V457" i="292"/>
  <c r="V447" i="292"/>
  <c r="V444" i="292"/>
  <c r="V431" i="292"/>
  <c r="V425" i="292"/>
  <c r="V415" i="292"/>
  <c r="V412" i="292"/>
  <c r="V399" i="292"/>
  <c r="V393" i="292"/>
  <c r="V383" i="292"/>
  <c r="V380" i="292"/>
  <c r="V367" i="292"/>
  <c r="V361" i="292"/>
  <c r="V351" i="292"/>
  <c r="V348" i="292"/>
  <c r="V335" i="292"/>
  <c r="V329" i="292"/>
  <c r="V319" i="292"/>
  <c r="V316" i="292"/>
  <c r="V303" i="292"/>
  <c r="V297" i="292"/>
  <c r="V287" i="292"/>
  <c r="V284" i="292"/>
  <c r="V271" i="292"/>
  <c r="V265" i="292"/>
  <c r="V255" i="292"/>
  <c r="V252" i="292"/>
  <c r="V239" i="292"/>
  <c r="V233" i="292"/>
  <c r="V223" i="292"/>
  <c r="V220" i="292"/>
  <c r="V212" i="292"/>
  <c r="V203" i="292"/>
  <c r="V198" i="292"/>
  <c r="V194" i="292"/>
  <c r="V189" i="292"/>
  <c r="V180" i="292"/>
  <c r="V171" i="292"/>
  <c r="V166" i="292"/>
  <c r="V162" i="292"/>
  <c r="V157" i="292"/>
  <c r="V148" i="292"/>
  <c r="V139" i="292"/>
  <c r="V134" i="292"/>
  <c r="V130" i="292"/>
  <c r="V125" i="292"/>
  <c r="V120" i="292"/>
  <c r="V112" i="292"/>
  <c r="V104" i="292"/>
  <c r="V96" i="292"/>
  <c r="V88" i="292"/>
  <c r="V80" i="292"/>
  <c r="V72" i="292"/>
  <c r="V64" i="292"/>
  <c r="V62" i="292"/>
  <c r="V56" i="292"/>
  <c r="V48" i="292"/>
  <c r="V40" i="292"/>
  <c r="V32" i="292"/>
  <c r="V26" i="292"/>
  <c r="V24" i="292"/>
  <c r="V16" i="292"/>
  <c r="M680" i="292"/>
  <c r="M649" i="292"/>
  <c r="V502" i="292"/>
  <c r="V485" i="292"/>
  <c r="V465" i="292"/>
  <c r="V458" i="292"/>
  <c r="V456" i="292"/>
  <c r="V420" i="292"/>
  <c r="V413" i="292"/>
  <c r="V408" i="292"/>
  <c r="V406" i="292"/>
  <c r="V372" i="292"/>
  <c r="V359" i="292"/>
  <c r="V338" i="292"/>
  <c r="V320" i="292"/>
  <c r="V302" i="292"/>
  <c r="V300" i="292"/>
  <c r="V298" i="292"/>
  <c r="V293" i="292"/>
  <c r="V286" i="292"/>
  <c r="V279" i="292"/>
  <c r="V277" i="292"/>
  <c r="V250" i="292"/>
  <c r="V232" i="292"/>
  <c r="V225" i="292"/>
  <c r="V210" i="292"/>
  <c r="V207" i="292"/>
  <c r="V199" i="292"/>
  <c r="V196" i="292"/>
  <c r="V178" i="292"/>
  <c r="V164" i="292"/>
  <c r="V154" i="292"/>
  <c r="V150" i="292"/>
  <c r="V147" i="292"/>
  <c r="V140" i="292"/>
  <c r="V133" i="292"/>
  <c r="V126" i="292"/>
  <c r="V114" i="292"/>
  <c r="V109" i="292"/>
  <c r="V105" i="292"/>
  <c r="V100" i="292"/>
  <c r="V91" i="292"/>
  <c r="V82" i="292"/>
  <c r="V77" i="292"/>
  <c r="V73" i="292"/>
  <c r="V68" i="292"/>
  <c r="V55" i="292"/>
  <c r="V46" i="292"/>
  <c r="V18" i="292"/>
  <c r="V13" i="292"/>
  <c r="M729" i="292"/>
  <c r="M629" i="292"/>
  <c r="V481" i="292"/>
  <c r="V477" i="292"/>
  <c r="V471" i="292"/>
  <c r="V460" i="292"/>
  <c r="V454" i="292"/>
  <c r="V452" i="292"/>
  <c r="V445" i="292"/>
  <c r="V440" i="292"/>
  <c r="V438" i="292"/>
  <c r="V404" i="292"/>
  <c r="V391" i="292"/>
  <c r="V370" i="292"/>
  <c r="V352" i="292"/>
  <c r="V334" i="292"/>
  <c r="V332" i="292"/>
  <c r="V330" i="292"/>
  <c r="V325" i="292"/>
  <c r="V318" i="292"/>
  <c r="V311" i="292"/>
  <c r="V309" i="292"/>
  <c r="V282" i="292"/>
  <c r="V264" i="292"/>
  <c r="V257" i="292"/>
  <c r="V241" i="292"/>
  <c r="V731" i="292"/>
  <c r="M703" i="292"/>
  <c r="V504" i="292"/>
  <c r="V436" i="292"/>
  <c r="V423" i="292"/>
  <c r="V402" i="292"/>
  <c r="V384" i="292"/>
  <c r="V366" i="292"/>
  <c r="V364" i="292"/>
  <c r="V362" i="292"/>
  <c r="V357" i="292"/>
  <c r="V350" i="292"/>
  <c r="V343" i="292"/>
  <c r="V341" i="292"/>
  <c r="V314" i="292"/>
  <c r="V296" i="292"/>
  <c r="V289" i="292"/>
  <c r="V273" i="292"/>
  <c r="V262" i="292"/>
  <c r="V228" i="292"/>
  <c r="V221" i="292"/>
  <c r="V216" i="292"/>
  <c r="V208" i="292"/>
  <c r="V205" i="292"/>
  <c r="V182" i="292"/>
  <c r="V179" i="292"/>
  <c r="V804" i="292"/>
  <c r="V734" i="292"/>
  <c r="M682" i="292"/>
  <c r="V674" i="292"/>
  <c r="V671" i="292"/>
  <c r="V657" i="292"/>
  <c r="V501" i="292"/>
  <c r="V497" i="292"/>
  <c r="V490" i="292"/>
  <c r="V488" i="292"/>
  <c r="V434" i="292"/>
  <c r="V416" i="292"/>
  <c r="V398" i="292"/>
  <c r="V396" i="292"/>
  <c r="V394" i="292"/>
  <c r="V389" i="292"/>
  <c r="V382" i="292"/>
  <c r="V375" i="292"/>
  <c r="V373" i="292"/>
  <c r="V346" i="292"/>
  <c r="V328" i="292"/>
  <c r="V321" i="292"/>
  <c r="V305" i="292"/>
  <c r="V294" i="292"/>
  <c r="V260" i="292"/>
  <c r="V253" i="292"/>
  <c r="V248" i="292"/>
  <c r="V246" i="292"/>
  <c r="V211" i="292"/>
  <c r="V200" i="292"/>
  <c r="V197" i="292"/>
  <c r="V176" i="292"/>
  <c r="V540" i="292"/>
  <c r="V492" i="292"/>
  <c r="V486" i="292"/>
  <c r="V484" i="292"/>
  <c r="V474" i="292"/>
  <c r="V470" i="292"/>
  <c r="V468" i="292"/>
  <c r="V466" i="292"/>
  <c r="V455" i="292"/>
  <c r="V448" i="292"/>
  <c r="V430" i="292"/>
  <c r="V428" i="292"/>
  <c r="V426" i="292"/>
  <c r="V421" i="292"/>
  <c r="V414" i="292"/>
  <c r="V407" i="292"/>
  <c r="V405" i="292"/>
  <c r="V378" i="292"/>
  <c r="V360" i="292"/>
  <c r="V353" i="292"/>
  <c r="V337" i="292"/>
  <c r="V326" i="292"/>
  <c r="V292" i="292"/>
  <c r="V285" i="292"/>
  <c r="V280" i="292"/>
  <c r="V278" i="292"/>
  <c r="V244" i="292"/>
  <c r="V231" i="292"/>
  <c r="M668" i="292"/>
  <c r="V503" i="292"/>
  <c r="V480" i="292"/>
  <c r="V472" i="292"/>
  <c r="V453" i="292"/>
  <c r="V446" i="292"/>
  <c r="V439" i="292"/>
  <c r="V437" i="292"/>
  <c r="V410" i="292"/>
  <c r="V392" i="292"/>
  <c r="V385" i="292"/>
  <c r="V369" i="292"/>
  <c r="V358" i="292"/>
  <c r="V324" i="292"/>
  <c r="V317" i="292"/>
  <c r="V312" i="292"/>
  <c r="V310" i="292"/>
  <c r="V276" i="292"/>
  <c r="V263" i="292"/>
  <c r="V242" i="292"/>
  <c r="M741" i="292"/>
  <c r="M691" i="292"/>
  <c r="V652" i="292"/>
  <c r="V642" i="292"/>
  <c r="V608" i="292"/>
  <c r="V573" i="292"/>
  <c r="V545" i="292"/>
  <c r="V534" i="292"/>
  <c r="V442" i="292"/>
  <c r="V424" i="292"/>
  <c r="V417" i="292"/>
  <c r="V401" i="292"/>
  <c r="V390" i="292"/>
  <c r="V356" i="292"/>
  <c r="V349" i="292"/>
  <c r="V344" i="292"/>
  <c r="V342" i="292"/>
  <c r="V308" i="292"/>
  <c r="V295" i="292"/>
  <c r="V274" i="292"/>
  <c r="V256" i="292"/>
  <c r="V238" i="292"/>
  <c r="V236" i="292"/>
  <c r="V234" i="292"/>
  <c r="V229" i="292"/>
  <c r="V222" i="292"/>
  <c r="V187" i="292"/>
  <c r="V184" i="292"/>
  <c r="V167" i="292"/>
  <c r="V146" i="292"/>
  <c r="V132" i="292"/>
  <c r="V122" i="292"/>
  <c r="V117" i="292"/>
  <c r="V113" i="292"/>
  <c r="V108" i="292"/>
  <c r="V99" i="292"/>
  <c r="V90" i="292"/>
  <c r="V85" i="292"/>
  <c r="V81" i="292"/>
  <c r="V76" i="292"/>
  <c r="V67" i="292"/>
  <c r="V54" i="292"/>
  <c r="V31" i="292"/>
  <c r="V21" i="292"/>
  <c r="V17" i="292"/>
  <c r="V12" i="292"/>
  <c r="V500" i="292"/>
  <c r="V268" i="292"/>
  <c r="V247" i="292"/>
  <c r="V188" i="292"/>
  <c r="V160" i="292"/>
  <c r="V288" i="292"/>
  <c r="V202" i="292"/>
  <c r="V170" i="292"/>
  <c r="V152" i="292"/>
  <c r="V111" i="292"/>
  <c r="V89" i="292"/>
  <c r="V78" i="292"/>
  <c r="V75" i="292"/>
  <c r="V58" i="292"/>
  <c r="V41" i="292"/>
  <c r="V36" i="292"/>
  <c r="V28" i="292"/>
  <c r="V449" i="292"/>
  <c r="V191" i="292"/>
  <c r="V181" i="292"/>
  <c r="V174" i="292"/>
  <c r="V144" i="292"/>
  <c r="V123" i="292"/>
  <c r="V98" i="292"/>
  <c r="V87" i="292"/>
  <c r="V84" i="292"/>
  <c r="V70" i="292"/>
  <c r="V39" i="292"/>
  <c r="V29" i="292"/>
  <c r="V22" i="292"/>
  <c r="V19" i="292"/>
  <c r="V388" i="292"/>
  <c r="V381" i="292"/>
  <c r="V376" i="292"/>
  <c r="V270" i="292"/>
  <c r="V245" i="292"/>
  <c r="V172" i="292"/>
  <c r="V124" i="292"/>
  <c r="V110" i="292"/>
  <c r="V83" i="292"/>
  <c r="V49" i="292"/>
  <c r="V45" i="292"/>
  <c r="V38" i="292"/>
  <c r="V25" i="292"/>
  <c r="V700" i="292"/>
  <c r="V215" i="292"/>
  <c r="V175" i="292"/>
  <c r="V469" i="292"/>
  <c r="V306" i="292"/>
  <c r="V218" i="292"/>
  <c r="V168" i="292"/>
  <c r="V159" i="292"/>
  <c r="V487" i="292"/>
  <c r="V374" i="292"/>
  <c r="V261" i="292"/>
  <c r="V230" i="292"/>
  <c r="V214" i="292"/>
  <c r="V192" i="292"/>
  <c r="V433" i="292"/>
  <c r="V422" i="292"/>
  <c r="V340" i="292"/>
  <c r="V165" i="292"/>
  <c r="V163" i="292"/>
  <c r="V156" i="292"/>
  <c r="V151" i="292"/>
  <c r="V149" i="292"/>
  <c r="V138" i="292"/>
  <c r="V121" i="292"/>
  <c r="V119" i="292"/>
  <c r="V60" i="292"/>
  <c r="V37" i="292"/>
  <c r="V35" i="292"/>
  <c r="V327" i="292"/>
  <c r="V266" i="292"/>
  <c r="V254" i="292"/>
  <c r="V206" i="292"/>
  <c r="V498" i="292"/>
  <c r="V224" i="292"/>
  <c r="V183" i="292"/>
  <c r="V173" i="292"/>
  <c r="V135" i="292"/>
  <c r="V131" i="292"/>
  <c r="V127" i="292"/>
  <c r="V101" i="292"/>
  <c r="V97" i="292"/>
  <c r="V74" i="292"/>
  <c r="V52" i="292"/>
  <c r="V30" i="292"/>
  <c r="V27" i="292"/>
  <c r="V155" i="292"/>
  <c r="V141" i="292"/>
  <c r="V59" i="292"/>
  <c r="V47" i="292"/>
  <c r="Y3" i="292"/>
  <c r="Y4" i="292" s="1"/>
  <c r="V518" i="292"/>
  <c r="V115" i="292"/>
  <c r="V106" i="292"/>
  <c r="V95" i="292"/>
  <c r="V93" i="292"/>
  <c r="V53" i="292"/>
  <c r="V50" i="292"/>
  <c r="V143" i="292"/>
  <c r="V103" i="292"/>
  <c r="V44" i="292"/>
  <c r="V15" i="292"/>
  <c r="V158" i="292"/>
  <c r="V23" i="292"/>
  <c r="V20" i="292"/>
  <c r="V92" i="292"/>
  <c r="V79" i="292"/>
  <c r="V69" i="292"/>
  <c r="V66" i="292"/>
  <c r="V57" i="292"/>
  <c r="V34" i="292"/>
  <c r="V14" i="292"/>
  <c r="V142" i="292"/>
  <c r="V71" i="292"/>
  <c r="V63" i="292"/>
  <c r="V43" i="292"/>
  <c r="V11" i="292"/>
  <c r="V136" i="292"/>
  <c r="V116" i="292"/>
  <c r="V102" i="292"/>
  <c r="V94" i="292"/>
  <c r="V86" i="292"/>
  <c r="V51" i="292"/>
  <c r="V33" i="292"/>
  <c r="V61" i="292"/>
  <c r="V42" i="292"/>
  <c r="V107" i="292"/>
  <c r="V128" i="292"/>
  <c r="V118" i="292"/>
  <c r="V65" i="292"/>
  <c r="V697" i="291"/>
  <c r="V232" i="291"/>
  <c r="V641" i="291"/>
  <c r="M647" i="291"/>
  <c r="V657" i="291"/>
  <c r="V341" i="291"/>
  <c r="V239" i="291"/>
  <c r="V145" i="291"/>
  <c r="V112" i="291"/>
  <c r="V66" i="291"/>
  <c r="V230" i="291"/>
  <c r="V294" i="291"/>
  <c r="V349" i="291"/>
  <c r="V404" i="291"/>
  <c r="V445" i="291"/>
  <c r="M614" i="291"/>
  <c r="M646" i="291"/>
  <c r="M678" i="291"/>
  <c r="V709" i="291"/>
  <c r="M906" i="291"/>
  <c r="V77" i="291"/>
  <c r="V141" i="291"/>
  <c r="V205" i="291"/>
  <c r="V269" i="291"/>
  <c r="V353" i="291"/>
  <c r="V478" i="291"/>
  <c r="V553" i="291"/>
  <c r="M636" i="291"/>
  <c r="V682" i="291"/>
  <c r="M774" i="291"/>
  <c r="V172" i="291"/>
  <c r="V236" i="291"/>
  <c r="V300" i="291"/>
  <c r="V348" i="291"/>
  <c r="V460" i="291"/>
  <c r="V555" i="291"/>
  <c r="M629" i="291"/>
  <c r="M661" i="291"/>
  <c r="V721" i="291"/>
  <c r="M918" i="291"/>
  <c r="V320" i="291"/>
  <c r="V419" i="291"/>
  <c r="V503" i="291"/>
  <c r="V614" i="291"/>
  <c r="V649" i="291"/>
  <c r="M722" i="291"/>
  <c r="V290" i="291"/>
  <c r="V347" i="291"/>
  <c r="V396" i="291"/>
  <c r="V441" i="291"/>
  <c r="V531" i="291"/>
  <c r="V599" i="291"/>
  <c r="M641" i="291"/>
  <c r="M673" i="291"/>
  <c r="V757" i="291"/>
  <c r="V225" i="291"/>
  <c r="V289" i="291"/>
  <c r="V405" i="291"/>
  <c r="V518" i="291"/>
  <c r="V629" i="291"/>
  <c r="M676" i="291"/>
  <c r="M786" i="291"/>
  <c r="V551" i="291"/>
  <c r="V611" i="291"/>
  <c r="V643" i="291"/>
  <c r="V675" i="291"/>
  <c r="V717" i="291"/>
  <c r="V829" i="291"/>
  <c r="V737" i="291"/>
  <c r="M814" i="291"/>
  <c r="V330" i="291"/>
  <c r="V394" i="291"/>
  <c r="V458" i="291"/>
  <c r="V522" i="291"/>
  <c r="V586" i="291"/>
  <c r="M709" i="291"/>
  <c r="M741" i="291"/>
  <c r="M773" i="291"/>
  <c r="M805" i="291"/>
  <c r="M837" i="291"/>
  <c r="M949" i="291"/>
  <c r="M1010" i="291"/>
  <c r="M1074" i="291"/>
  <c r="M780" i="291"/>
  <c r="M812" i="291"/>
  <c r="M843" i="291"/>
  <c r="M1005" i="291"/>
  <c r="M1069" i="291"/>
  <c r="V424" i="291"/>
  <c r="V488" i="291"/>
  <c r="V552" i="291"/>
  <c r="M691" i="291"/>
  <c r="M723" i="291"/>
  <c r="M755" i="291"/>
  <c r="M787" i="291"/>
  <c r="M819" i="291"/>
  <c r="M901" i="291"/>
  <c r="M938" i="291"/>
  <c r="V1106" i="291"/>
  <c r="M689" i="291"/>
  <c r="M721" i="291"/>
  <c r="M753" i="291"/>
  <c r="M785" i="291"/>
  <c r="M817" i="291"/>
  <c r="M848" i="291"/>
  <c r="M966" i="291"/>
  <c r="M1030" i="291"/>
  <c r="M1189" i="291"/>
  <c r="M736" i="291"/>
  <c r="M768" i="291"/>
  <c r="M800" i="291"/>
  <c r="M832" i="291"/>
  <c r="M898" i="291"/>
  <c r="M1049" i="291"/>
  <c r="V524" i="291"/>
  <c r="V588" i="291"/>
  <c r="M711" i="291"/>
  <c r="M743" i="291"/>
  <c r="M775" i="291"/>
  <c r="M807" i="291"/>
  <c r="M839" i="291"/>
  <c r="M953" i="291"/>
  <c r="M865" i="291"/>
  <c r="M1146" i="291"/>
  <c r="V1197" i="291"/>
  <c r="M1122" i="291"/>
  <c r="M1198" i="291"/>
  <c r="V1105" i="291"/>
  <c r="M1209" i="291"/>
  <c r="M932" i="291"/>
  <c r="M964" i="291"/>
  <c r="M996" i="291"/>
  <c r="M1028" i="291"/>
  <c r="M1060" i="291"/>
  <c r="M1092" i="291"/>
  <c r="M1145" i="291"/>
  <c r="M1147" i="291"/>
  <c r="V1177" i="291"/>
  <c r="M903" i="291"/>
  <c r="M935" i="291"/>
  <c r="M967" i="291"/>
  <c r="M999" i="291"/>
  <c r="M1031" i="291"/>
  <c r="M1063" i="291"/>
  <c r="M1095" i="291"/>
  <c r="M1142" i="291"/>
  <c r="M1201" i="291"/>
  <c r="M1172" i="291"/>
  <c r="V847" i="291"/>
  <c r="V855" i="291"/>
  <c r="V863" i="291"/>
  <c r="V871" i="291"/>
  <c r="V879" i="291"/>
  <c r="V887" i="291"/>
  <c r="V895" i="291"/>
  <c r="V903" i="291"/>
  <c r="V911" i="291"/>
  <c r="V919" i="291"/>
  <c r="V927" i="291"/>
  <c r="V935" i="291"/>
  <c r="V943" i="291"/>
  <c r="V951" i="291"/>
  <c r="V959" i="291"/>
  <c r="V967" i="291"/>
  <c r="V975" i="291"/>
  <c r="V983" i="291"/>
  <c r="V991" i="291"/>
  <c r="V999" i="291"/>
  <c r="V1007" i="291"/>
  <c r="V1015" i="291"/>
  <c r="V1023" i="291"/>
  <c r="V1031" i="291"/>
  <c r="V1039" i="291"/>
  <c r="V1047" i="291"/>
  <c r="V1055" i="291"/>
  <c r="V1063" i="291"/>
  <c r="V1071" i="291"/>
  <c r="V1079" i="291"/>
  <c r="V1087" i="291"/>
  <c r="V1095" i="291"/>
  <c r="M1133" i="291"/>
  <c r="V1211" i="291"/>
  <c r="V1145" i="291"/>
  <c r="V1183" i="291"/>
  <c r="M1181" i="291"/>
  <c r="V1142" i="291"/>
  <c r="V1176" i="291"/>
  <c r="M1099" i="291"/>
  <c r="M1107" i="291"/>
  <c r="V1121" i="291"/>
  <c r="M1153" i="291"/>
  <c r="M1204" i="291"/>
  <c r="M1136" i="291"/>
  <c r="M1168" i="291"/>
  <c r="M1200" i="291"/>
  <c r="V1198" i="291"/>
  <c r="V654" i="291"/>
  <c r="V243" i="291"/>
  <c r="V186" i="291"/>
  <c r="V131" i="291"/>
  <c r="V99" i="291"/>
  <c r="V67" i="291"/>
  <c r="V616" i="291"/>
  <c r="V427" i="291"/>
  <c r="V638" i="291"/>
  <c r="V359" i="291"/>
  <c r="V632" i="291"/>
  <c r="V303" i="291"/>
  <c r="V231" i="291"/>
  <c r="V176" i="291"/>
  <c r="V103" i="291"/>
  <c r="V174" i="291"/>
  <c r="V238" i="291"/>
  <c r="V302" i="291"/>
  <c r="V358" i="291"/>
  <c r="V407" i="291"/>
  <c r="V453" i="291"/>
  <c r="M617" i="291"/>
  <c r="M649" i="291"/>
  <c r="M681" i="291"/>
  <c r="V725" i="291"/>
  <c r="V13" i="291"/>
  <c r="V85" i="291"/>
  <c r="V149" i="291"/>
  <c r="V213" i="291"/>
  <c r="V277" i="291"/>
  <c r="V376" i="291"/>
  <c r="V486" i="291"/>
  <c r="V579" i="291"/>
  <c r="V637" i="291"/>
  <c r="M684" i="291"/>
  <c r="V781" i="291"/>
  <c r="V180" i="291"/>
  <c r="V244" i="291"/>
  <c r="V307" i="291"/>
  <c r="V357" i="291"/>
  <c r="V465" i="291"/>
  <c r="V557" i="291"/>
  <c r="M639" i="291"/>
  <c r="M671" i="291"/>
  <c r="M724" i="291"/>
  <c r="V251" i="291"/>
  <c r="V329" i="291"/>
  <c r="V422" i="291"/>
  <c r="V510" i="291"/>
  <c r="M616" i="291"/>
  <c r="V662" i="291"/>
  <c r="V735" i="291"/>
  <c r="V298" i="291"/>
  <c r="V351" i="291"/>
  <c r="V399" i="291"/>
  <c r="V444" i="291"/>
  <c r="V533" i="291"/>
  <c r="M619" i="291"/>
  <c r="M651" i="291"/>
  <c r="M683" i="291"/>
  <c r="M770" i="291"/>
  <c r="V233" i="291"/>
  <c r="V297" i="291"/>
  <c r="V421" i="291"/>
  <c r="V550" i="291"/>
  <c r="V642" i="291"/>
  <c r="V677" i="291"/>
  <c r="M822" i="291"/>
  <c r="V561" i="291"/>
  <c r="V615" i="291"/>
  <c r="V647" i="291"/>
  <c r="V679" i="291"/>
  <c r="M726" i="291"/>
  <c r="M842" i="291"/>
  <c r="V741" i="291"/>
  <c r="V833" i="291"/>
  <c r="V338" i="291"/>
  <c r="V402" i="291"/>
  <c r="V466" i="291"/>
  <c r="V530" i="291"/>
  <c r="V594" i="291"/>
  <c r="V712" i="291"/>
  <c r="V744" i="291"/>
  <c r="V776" i="291"/>
  <c r="V808" i="291"/>
  <c r="V840" i="291"/>
  <c r="M958" i="291"/>
  <c r="M1018" i="291"/>
  <c r="M1082" i="291"/>
  <c r="V783" i="291"/>
  <c r="V815" i="291"/>
  <c r="M846" i="291"/>
  <c r="M1013" i="291"/>
  <c r="M1077" i="291"/>
  <c r="V432" i="291"/>
  <c r="V496" i="291"/>
  <c r="V560" i="291"/>
  <c r="V694" i="291"/>
  <c r="V726" i="291"/>
  <c r="V758" i="291"/>
  <c r="V790" i="291"/>
  <c r="V822" i="291"/>
  <c r="M905" i="291"/>
  <c r="M945" i="291"/>
  <c r="M1123" i="291"/>
  <c r="V692" i="291"/>
  <c r="V724" i="291"/>
  <c r="V756" i="291"/>
  <c r="V788" i="291"/>
  <c r="V820" i="291"/>
  <c r="M877" i="291"/>
  <c r="M973" i="291"/>
  <c r="M1038" i="291"/>
  <c r="V707" i="291"/>
  <c r="V739" i="291"/>
  <c r="V771" i="291"/>
  <c r="V803" i="291"/>
  <c r="V835" i="291"/>
  <c r="M900" i="291"/>
  <c r="M1057" i="291"/>
  <c r="V532" i="291"/>
  <c r="V596" i="291"/>
  <c r="V714" i="291"/>
  <c r="V746" i="291"/>
  <c r="V778" i="291"/>
  <c r="V810" i="291"/>
  <c r="M869" i="291"/>
  <c r="M962" i="291"/>
  <c r="M873" i="291"/>
  <c r="M1148" i="291"/>
  <c r="V1203" i="291"/>
  <c r="M1127" i="291"/>
  <c r="V1210" i="291"/>
  <c r="V1115" i="291"/>
  <c r="M904" i="291"/>
  <c r="M936" i="291"/>
  <c r="M968" i="291"/>
  <c r="M1000" i="291"/>
  <c r="M1032" i="291"/>
  <c r="M1064" i="291"/>
  <c r="M1096" i="291"/>
  <c r="V1150" i="291"/>
  <c r="M1149" i="291"/>
  <c r="V1181" i="291"/>
  <c r="M907" i="291"/>
  <c r="M939" i="291"/>
  <c r="M971" i="291"/>
  <c r="M1003" i="291"/>
  <c r="M1035" i="291"/>
  <c r="M1067" i="291"/>
  <c r="V1100" i="291"/>
  <c r="M1151" i="291"/>
  <c r="M1203" i="291"/>
  <c r="M1185" i="291"/>
  <c r="V848" i="291"/>
  <c r="V856" i="291"/>
  <c r="V864" i="291"/>
  <c r="V872" i="291"/>
  <c r="V880" i="291"/>
  <c r="V888" i="291"/>
  <c r="V896" i="291"/>
  <c r="V904" i="291"/>
  <c r="V912" i="291"/>
  <c r="V920" i="291"/>
  <c r="V928" i="291"/>
  <c r="V936" i="291"/>
  <c r="V944" i="291"/>
  <c r="V952" i="291"/>
  <c r="V960" i="291"/>
  <c r="V968" i="291"/>
  <c r="V976" i="291"/>
  <c r="V984" i="291"/>
  <c r="V992" i="291"/>
  <c r="V1000" i="291"/>
  <c r="V1008" i="291"/>
  <c r="V1016" i="291"/>
  <c r="V1024" i="291"/>
  <c r="V1032" i="291"/>
  <c r="V1040" i="291"/>
  <c r="V1048" i="291"/>
  <c r="V1056" i="291"/>
  <c r="V1064" i="291"/>
  <c r="V1072" i="291"/>
  <c r="V1080" i="291"/>
  <c r="V1088" i="291"/>
  <c r="V1096" i="291"/>
  <c r="V1149" i="291"/>
  <c r="V1102" i="291"/>
  <c r="M1150" i="291"/>
  <c r="V1201" i="291"/>
  <c r="V1184" i="291"/>
  <c r="V1147" i="291"/>
  <c r="M1183" i="291"/>
  <c r="M1100" i="291"/>
  <c r="M1108" i="291"/>
  <c r="M1124" i="291"/>
  <c r="M1158" i="291"/>
  <c r="M1207" i="291"/>
  <c r="V1140" i="291"/>
  <c r="V1172" i="291"/>
  <c r="V1204" i="291"/>
  <c r="M1202" i="291"/>
  <c r="M624" i="291"/>
  <c r="V368" i="291"/>
  <c r="V235" i="291"/>
  <c r="M902" i="291"/>
  <c r="V5" i="292"/>
  <c r="V2" i="292"/>
  <c r="V537" i="291"/>
  <c r="V345" i="291"/>
  <c r="V223" i="291"/>
  <c r="V171" i="291"/>
  <c r="V139" i="291"/>
  <c r="V98" i="291"/>
  <c r="V182" i="291"/>
  <c r="V246" i="291"/>
  <c r="V308" i="291"/>
  <c r="V363" i="291"/>
  <c r="V417" i="291"/>
  <c r="V463" i="291"/>
  <c r="M627" i="291"/>
  <c r="M659" i="291"/>
  <c r="M692" i="291"/>
  <c r="V743" i="291"/>
  <c r="V21" i="291"/>
  <c r="V93" i="291"/>
  <c r="V157" i="291"/>
  <c r="V221" i="291"/>
  <c r="V285" i="291"/>
  <c r="V385" i="291"/>
  <c r="V491" i="291"/>
  <c r="V581" i="291"/>
  <c r="V650" i="291"/>
  <c r="V685" i="291"/>
  <c r="M830" i="291"/>
  <c r="V188" i="291"/>
  <c r="V252" i="291"/>
  <c r="V311" i="291"/>
  <c r="V366" i="291"/>
  <c r="V473" i="291"/>
  <c r="V587" i="291"/>
  <c r="V640" i="291"/>
  <c r="V672" i="291"/>
  <c r="M742" i="291"/>
  <c r="V259" i="291"/>
  <c r="V352" i="291"/>
  <c r="V435" i="291"/>
  <c r="V527" i="291"/>
  <c r="V617" i="291"/>
  <c r="M664" i="291"/>
  <c r="V759" i="291"/>
  <c r="V310" i="291"/>
  <c r="V356" i="291"/>
  <c r="V409" i="291"/>
  <c r="V449" i="291"/>
  <c r="V535" i="291"/>
  <c r="V620" i="291"/>
  <c r="V652" i="291"/>
  <c r="V684" i="291"/>
  <c r="V785" i="291"/>
  <c r="V241" i="291"/>
  <c r="V305" i="291"/>
  <c r="V437" i="291"/>
  <c r="V582" i="291"/>
  <c r="M644" i="291"/>
  <c r="V689" i="291"/>
  <c r="M876" i="291"/>
  <c r="V566" i="291"/>
  <c r="V619" i="291"/>
  <c r="V651" i="291"/>
  <c r="V683" i="291"/>
  <c r="M730" i="291"/>
  <c r="M922" i="291"/>
  <c r="M750" i="291"/>
  <c r="M860" i="291"/>
  <c r="V346" i="291"/>
  <c r="V410" i="291"/>
  <c r="V474" i="291"/>
  <c r="V538" i="291"/>
  <c r="V602" i="291"/>
  <c r="M717" i="291"/>
  <c r="M749" i="291"/>
  <c r="M781" i="291"/>
  <c r="M813" i="291"/>
  <c r="M861" i="291"/>
  <c r="M965" i="291"/>
  <c r="M1026" i="291"/>
  <c r="M1090" i="291"/>
  <c r="M788" i="291"/>
  <c r="M820" i="291"/>
  <c r="M850" i="291"/>
  <c r="M1021" i="291"/>
  <c r="M1085" i="291"/>
  <c r="V440" i="291"/>
  <c r="V504" i="291"/>
  <c r="V568" i="291"/>
  <c r="M699" i="291"/>
  <c r="M731" i="291"/>
  <c r="M763" i="291"/>
  <c r="M795" i="291"/>
  <c r="M827" i="291"/>
  <c r="M909" i="291"/>
  <c r="M954" i="291"/>
  <c r="V1138" i="291"/>
  <c r="M697" i="291"/>
  <c r="M729" i="291"/>
  <c r="M761" i="291"/>
  <c r="M793" i="291"/>
  <c r="M825" i="291"/>
  <c r="M880" i="291"/>
  <c r="M982" i="291"/>
  <c r="M1046" i="291"/>
  <c r="M712" i="291"/>
  <c r="M744" i="291"/>
  <c r="M776" i="291"/>
  <c r="M808" i="291"/>
  <c r="M840" i="291"/>
  <c r="M1001" i="291"/>
  <c r="M1065" i="291"/>
  <c r="V540" i="291"/>
  <c r="V604" i="291"/>
  <c r="M719" i="291"/>
  <c r="M751" i="291"/>
  <c r="M783" i="291"/>
  <c r="M815" i="291"/>
  <c r="M872" i="291"/>
  <c r="M969" i="291"/>
  <c r="M881" i="291"/>
  <c r="V1153" i="291"/>
  <c r="M1206" i="291"/>
  <c r="M1161" i="291"/>
  <c r="M847" i="291"/>
  <c r="M1129" i="291"/>
  <c r="M908" i="291"/>
  <c r="M940" i="291"/>
  <c r="M972" i="291"/>
  <c r="M1004" i="291"/>
  <c r="M1036" i="291"/>
  <c r="M1068" i="291"/>
  <c r="V1101" i="291"/>
  <c r="V1159" i="291"/>
  <c r="V1152" i="291"/>
  <c r="V1200" i="291"/>
  <c r="M911" i="291"/>
  <c r="M943" i="291"/>
  <c r="M975" i="291"/>
  <c r="M1007" i="291"/>
  <c r="M1039" i="291"/>
  <c r="M1071" i="291"/>
  <c r="V1107" i="291"/>
  <c r="M1162" i="291"/>
  <c r="V1209" i="291"/>
  <c r="M1195" i="291"/>
  <c r="V849" i="291"/>
  <c r="V857" i="291"/>
  <c r="V865" i="291"/>
  <c r="V873" i="291"/>
  <c r="V881" i="291"/>
  <c r="V889" i="291"/>
  <c r="V897" i="291"/>
  <c r="V905" i="291"/>
  <c r="V913" i="291"/>
  <c r="V921" i="291"/>
  <c r="V929" i="291"/>
  <c r="V937" i="291"/>
  <c r="V945" i="291"/>
  <c r="V953" i="291"/>
  <c r="V961" i="291"/>
  <c r="V969" i="291"/>
  <c r="V977" i="291"/>
  <c r="V985" i="291"/>
  <c r="V993" i="291"/>
  <c r="V1001" i="291"/>
  <c r="V1009" i="291"/>
  <c r="V1017" i="291"/>
  <c r="V1025" i="291"/>
  <c r="V1033" i="291"/>
  <c r="V1041" i="291"/>
  <c r="V1049" i="291"/>
  <c r="V1057" i="291"/>
  <c r="V1065" i="291"/>
  <c r="V1073" i="291"/>
  <c r="V1081" i="291"/>
  <c r="V1089" i="291"/>
  <c r="V1104" i="291"/>
  <c r="M1177" i="291"/>
  <c r="V1110" i="291"/>
  <c r="V1151" i="291"/>
  <c r="V1208" i="291"/>
  <c r="M1191" i="291"/>
  <c r="M1155" i="291"/>
  <c r="M1187" i="291"/>
  <c r="M1101" i="291"/>
  <c r="M1109" i="291"/>
  <c r="V1126" i="291"/>
  <c r="V1160" i="291"/>
  <c r="M1211" i="291"/>
  <c r="M1144" i="291"/>
  <c r="M1176" i="291"/>
  <c r="M1208" i="291"/>
  <c r="V1206" i="291"/>
  <c r="M858" i="291"/>
  <c r="V601" i="291"/>
  <c r="V227" i="291"/>
  <c r="V58" i="291"/>
  <c r="O5" i="291"/>
  <c r="K611" i="291"/>
  <c r="L1212" i="292"/>
  <c r="L1211" i="292"/>
  <c r="L1210" i="292"/>
  <c r="L1209" i="292"/>
  <c r="L1208" i="292"/>
  <c r="L1207" i="292"/>
  <c r="L1206" i="292"/>
  <c r="L1205" i="292"/>
  <c r="L1204" i="292"/>
  <c r="L1203" i="292"/>
  <c r="L1202" i="292"/>
  <c r="L1201" i="292"/>
  <c r="L1200" i="292"/>
  <c r="L1199" i="292"/>
  <c r="L1198" i="292"/>
  <c r="L1197" i="292"/>
  <c r="L1196" i="292"/>
  <c r="L1195" i="292"/>
  <c r="L1194" i="292"/>
  <c r="L1193" i="292"/>
  <c r="L1192" i="292"/>
  <c r="L1191" i="292"/>
  <c r="U1212" i="292"/>
  <c r="U1208" i="292"/>
  <c r="U1204" i="292"/>
  <c r="U1200" i="292"/>
  <c r="U1196" i="292"/>
  <c r="U1192" i="292"/>
  <c r="L1190" i="292"/>
  <c r="U1186" i="292"/>
  <c r="L1182" i="292"/>
  <c r="U1178" i="292"/>
  <c r="L1174" i="292"/>
  <c r="U1170" i="292"/>
  <c r="L1166" i="292"/>
  <c r="U1162" i="292"/>
  <c r="L1158" i="292"/>
  <c r="U1154" i="292"/>
  <c r="L1150" i="292"/>
  <c r="U1146" i="292"/>
  <c r="L1142" i="292"/>
  <c r="U1138" i="292"/>
  <c r="L1134" i="292"/>
  <c r="U1130" i="292"/>
  <c r="U1210" i="292"/>
  <c r="U1206" i="292"/>
  <c r="U1202" i="292"/>
  <c r="U1198" i="292"/>
  <c r="U1194" i="292"/>
  <c r="U1190" i="292"/>
  <c r="L1186" i="292"/>
  <c r="U1182" i="292"/>
  <c r="L1178" i="292"/>
  <c r="U1174" i="292"/>
  <c r="L1170" i="292"/>
  <c r="U1166" i="292"/>
  <c r="L1162" i="292"/>
  <c r="U1158" i="292"/>
  <c r="L1154" i="292"/>
  <c r="U1150" i="292"/>
  <c r="L1146" i="292"/>
  <c r="U1142" i="292"/>
  <c r="L1138" i="292"/>
  <c r="U1134" i="292"/>
  <c r="L1130" i="292"/>
  <c r="L1188" i="292"/>
  <c r="L1181" i="292"/>
  <c r="U1179" i="292"/>
  <c r="U1172" i="292"/>
  <c r="L1167" i="292"/>
  <c r="U1165" i="292"/>
  <c r="L1156" i="292"/>
  <c r="L1149" i="292"/>
  <c r="U1147" i="292"/>
  <c r="U1140" i="292"/>
  <c r="L1135" i="292"/>
  <c r="U1133" i="292"/>
  <c r="L1124" i="292"/>
  <c r="L1120" i="292"/>
  <c r="L1116" i="292"/>
  <c r="L1112" i="292"/>
  <c r="L1108" i="292"/>
  <c r="L1104" i="292"/>
  <c r="U1101" i="292"/>
  <c r="L1097" i="292"/>
  <c r="U1093" i="292"/>
  <c r="U1092" i="292"/>
  <c r="U1091" i="292"/>
  <c r="U1090" i="292"/>
  <c r="U1089" i="292"/>
  <c r="U1088" i="292"/>
  <c r="U1087" i="292"/>
  <c r="U1086" i="292"/>
  <c r="U1085" i="292"/>
  <c r="U1084" i="292"/>
  <c r="U1083" i="292"/>
  <c r="U1082" i="292"/>
  <c r="U1081" i="292"/>
  <c r="U1080" i="292"/>
  <c r="U1079" i="292"/>
  <c r="U1078" i="292"/>
  <c r="U1077" i="292"/>
  <c r="U1076" i="292"/>
  <c r="U1075" i="292"/>
  <c r="U1074" i="292"/>
  <c r="U1073" i="292"/>
  <c r="U1072" i="292"/>
  <c r="U1071" i="292"/>
  <c r="U1070" i="292"/>
  <c r="U1069" i="292"/>
  <c r="U1068" i="292"/>
  <c r="U1067" i="292"/>
  <c r="U1066" i="292"/>
  <c r="U1065" i="292"/>
  <c r="U1064" i="292"/>
  <c r="U1063" i="292"/>
  <c r="U1062" i="292"/>
  <c r="U1061" i="292"/>
  <c r="U1060" i="292"/>
  <c r="U1059" i="292"/>
  <c r="U1058" i="292"/>
  <c r="U1057" i="292"/>
  <c r="U1056" i="292"/>
  <c r="U1055" i="292"/>
  <c r="U1054" i="292"/>
  <c r="U1053" i="292"/>
  <c r="U1052" i="292"/>
  <c r="U1051" i="292"/>
  <c r="U1050" i="292"/>
  <c r="U1049" i="292"/>
  <c r="U1048" i="292"/>
  <c r="U1047" i="292"/>
  <c r="U1046" i="292"/>
  <c r="U1045" i="292"/>
  <c r="U1044" i="292"/>
  <c r="U1043" i="292"/>
  <c r="U1042" i="292"/>
  <c r="U1041" i="292"/>
  <c r="U1040" i="292"/>
  <c r="U1039" i="292"/>
  <c r="U1038" i="292"/>
  <c r="U1037" i="292"/>
  <c r="U1036" i="292"/>
  <c r="U1035" i="292"/>
  <c r="U1034" i="292"/>
  <c r="U1033" i="292"/>
  <c r="U1032" i="292"/>
  <c r="U1031" i="292"/>
  <c r="U1030" i="292"/>
  <c r="U1029" i="292"/>
  <c r="U1028" i="292"/>
  <c r="U1027" i="292"/>
  <c r="U1026" i="292"/>
  <c r="U1025" i="292"/>
  <c r="U1024" i="292"/>
  <c r="U1023" i="292"/>
  <c r="U1022" i="292"/>
  <c r="U1021" i="292"/>
  <c r="U1020" i="292"/>
  <c r="U1019" i="292"/>
  <c r="U1018" i="292"/>
  <c r="U1017" i="292"/>
  <c r="U1016" i="292"/>
  <c r="U1015" i="292"/>
  <c r="U1014" i="292"/>
  <c r="U1013" i="292"/>
  <c r="U1012" i="292"/>
  <c r="U1011" i="292"/>
  <c r="U1010" i="292"/>
  <c r="U1009" i="292"/>
  <c r="U1008" i="292"/>
  <c r="U1007" i="292"/>
  <c r="U1006" i="292"/>
  <c r="U1005" i="292"/>
  <c r="U1004" i="292"/>
  <c r="U1003" i="292"/>
  <c r="U1002" i="292"/>
  <c r="U1001" i="292"/>
  <c r="U1000" i="292"/>
  <c r="U999" i="292"/>
  <c r="U998" i="292"/>
  <c r="U997" i="292"/>
  <c r="U996" i="292"/>
  <c r="U995" i="292"/>
  <c r="U994" i="292"/>
  <c r="U993" i="292"/>
  <c r="U992" i="292"/>
  <c r="U991" i="292"/>
  <c r="U990" i="292"/>
  <c r="U989" i="292"/>
  <c r="U988" i="292"/>
  <c r="U987" i="292"/>
  <c r="U986" i="292"/>
  <c r="U985" i="292"/>
  <c r="U984" i="292"/>
  <c r="U983" i="292"/>
  <c r="U982" i="292"/>
  <c r="U981" i="292"/>
  <c r="U980" i="292"/>
  <c r="U979" i="292"/>
  <c r="U1205" i="292"/>
  <c r="L1175" i="292"/>
  <c r="L1172" i="292"/>
  <c r="L1169" i="292"/>
  <c r="U1167" i="292"/>
  <c r="L1163" i="292"/>
  <c r="L1160" i="292"/>
  <c r="L1157" i="292"/>
  <c r="L1148" i="292"/>
  <c r="U1144" i="292"/>
  <c r="U1141" i="292"/>
  <c r="U1132" i="292"/>
  <c r="U1129" i="292"/>
  <c r="U1126" i="292"/>
  <c r="U1116" i="292"/>
  <c r="L1115" i="292"/>
  <c r="U1113" i="292"/>
  <c r="U1110" i="292"/>
  <c r="L1102" i="292"/>
  <c r="U1099" i="292"/>
  <c r="L1092" i="292"/>
  <c r="L1084" i="292"/>
  <c r="L1076" i="292"/>
  <c r="L1068" i="292"/>
  <c r="L1060" i="292"/>
  <c r="L1052" i="292"/>
  <c r="L1044" i="292"/>
  <c r="L1036" i="292"/>
  <c r="U1195" i="292"/>
  <c r="U1187" i="292"/>
  <c r="U1184" i="292"/>
  <c r="L1183" i="292"/>
  <c r="U1181" i="292"/>
  <c r="L1177" i="292"/>
  <c r="L1168" i="292"/>
  <c r="U1143" i="292"/>
  <c r="L1139" i="292"/>
  <c r="L1133" i="292"/>
  <c r="U1131" i="292"/>
  <c r="U1128" i="292"/>
  <c r="L1127" i="292"/>
  <c r="U1125" i="292"/>
  <c r="U1122" i="292"/>
  <c r="U1112" i="292"/>
  <c r="L1111" i="292"/>
  <c r="U1109" i="292"/>
  <c r="U1106" i="292"/>
  <c r="L1101" i="292"/>
  <c r="L1090" i="292"/>
  <c r="L1082" i="292"/>
  <c r="L1074" i="292"/>
  <c r="L1066" i="292"/>
  <c r="L1058" i="292"/>
  <c r="L1050" i="292"/>
  <c r="L1042" i="292"/>
  <c r="L1034" i="292"/>
  <c r="L1026" i="292"/>
  <c r="L1018" i="292"/>
  <c r="L1010" i="292"/>
  <c r="L1002" i="292"/>
  <c r="L994" i="292"/>
  <c r="L986" i="292"/>
  <c r="L1189" i="292"/>
  <c r="L1187" i="292"/>
  <c r="U1177" i="292"/>
  <c r="L1176" i="292"/>
  <c r="L1155" i="292"/>
  <c r="U1151" i="292"/>
  <c r="L1137" i="292"/>
  <c r="L1121" i="292"/>
  <c r="U1117" i="292"/>
  <c r="L1114" i="292"/>
  <c r="L1107" i="292"/>
  <c r="U1103" i="292"/>
  <c r="L1099" i="292"/>
  <c r="U1097" i="292"/>
  <c r="L1096" i="292"/>
  <c r="L1065" i="292"/>
  <c r="L1032" i="292"/>
  <c r="L1027" i="292"/>
  <c r="L1017" i="292"/>
  <c r="L1012" i="292"/>
  <c r="L998" i="292"/>
  <c r="L983" i="292"/>
  <c r="L977" i="292"/>
  <c r="U972" i="292"/>
  <c r="L969" i="292"/>
  <c r="U964" i="292"/>
  <c r="L961" i="292"/>
  <c r="U956" i="292"/>
  <c r="L953" i="292"/>
  <c r="U948" i="292"/>
  <c r="L945" i="292"/>
  <c r="U940" i="292"/>
  <c r="L937" i="292"/>
  <c r="U932" i="292"/>
  <c r="L929" i="292"/>
  <c r="U924" i="292"/>
  <c r="L921" i="292"/>
  <c r="U916" i="292"/>
  <c r="L913" i="292"/>
  <c r="U908" i="292"/>
  <c r="L905" i="292"/>
  <c r="U900" i="292"/>
  <c r="U1185" i="292"/>
  <c r="L1184" i="292"/>
  <c r="L1173" i="292"/>
  <c r="L1159" i="292"/>
  <c r="U1148" i="292"/>
  <c r="L1145" i="292"/>
  <c r="L1143" i="292"/>
  <c r="U1135" i="292"/>
  <c r="L1132" i="292"/>
  <c r="L1123" i="292"/>
  <c r="U1119" i="292"/>
  <c r="L1118" i="292"/>
  <c r="L1109" i="292"/>
  <c r="U1094" i="292"/>
  <c r="L1089" i="292"/>
  <c r="L1057" i="292"/>
  <c r="L1031" i="292"/>
  <c r="L1021" i="292"/>
  <c r="L1016" i="292"/>
  <c r="L1011" i="292"/>
  <c r="L1001" i="292"/>
  <c r="L996" i="292"/>
  <c r="L982" i="292"/>
  <c r="U978" i="292"/>
  <c r="L975" i="292"/>
  <c r="U970" i="292"/>
  <c r="L967" i="292"/>
  <c r="U962" i="292"/>
  <c r="L959" i="292"/>
  <c r="U954" i="292"/>
  <c r="L951" i="292"/>
  <c r="U946" i="292"/>
  <c r="L943" i="292"/>
  <c r="U938" i="292"/>
  <c r="L935" i="292"/>
  <c r="U930" i="292"/>
  <c r="L927" i="292"/>
  <c r="U922" i="292"/>
  <c r="L919" i="292"/>
  <c r="U914" i="292"/>
  <c r="L911" i="292"/>
  <c r="U906" i="292"/>
  <c r="L903" i="292"/>
  <c r="U898" i="292"/>
  <c r="L895" i="292"/>
  <c r="U890" i="292"/>
  <c r="L887" i="292"/>
  <c r="U882" i="292"/>
  <c r="L879" i="292"/>
  <c r="U874" i="292"/>
  <c r="L871" i="292"/>
  <c r="U866" i="292"/>
  <c r="L863" i="292"/>
  <c r="U858" i="292"/>
  <c r="L855" i="292"/>
  <c r="U850" i="292"/>
  <c r="L847" i="292"/>
  <c r="U842" i="292"/>
  <c r="L839" i="292"/>
  <c r="U834" i="292"/>
  <c r="L831" i="292"/>
  <c r="U826" i="292"/>
  <c r="L823" i="292"/>
  <c r="U818" i="292"/>
  <c r="L815" i="292"/>
  <c r="U810" i="292"/>
  <c r="L807" i="292"/>
  <c r="U802" i="292"/>
  <c r="U801" i="292"/>
  <c r="U800" i="292"/>
  <c r="U799" i="292"/>
  <c r="U798" i="292"/>
  <c r="U797" i="292"/>
  <c r="U796" i="292"/>
  <c r="U795" i="292"/>
  <c r="U794" i="292"/>
  <c r="U793" i="292"/>
  <c r="U792" i="292"/>
  <c r="U791" i="292"/>
  <c r="U790" i="292"/>
  <c r="U789" i="292"/>
  <c r="U788" i="292"/>
  <c r="U787" i="292"/>
  <c r="U786" i="292"/>
  <c r="U785" i="292"/>
  <c r="U784" i="292"/>
  <c r="U783" i="292"/>
  <c r="U782" i="292"/>
  <c r="U781" i="292"/>
  <c r="U780" i="292"/>
  <c r="U779" i="292"/>
  <c r="U778" i="292"/>
  <c r="U777" i="292"/>
  <c r="U776" i="292"/>
  <c r="U775" i="292"/>
  <c r="U774" i="292"/>
  <c r="U773" i="292"/>
  <c r="U772" i="292"/>
  <c r="U771" i="292"/>
  <c r="U770" i="292"/>
  <c r="U769" i="292"/>
  <c r="U768" i="292"/>
  <c r="U767" i="292"/>
  <c r="U766" i="292"/>
  <c r="U765" i="292"/>
  <c r="U764" i="292"/>
  <c r="U763" i="292"/>
  <c r="U762" i="292"/>
  <c r="U761" i="292"/>
  <c r="U760" i="292"/>
  <c r="U759" i="292"/>
  <c r="U758" i="292"/>
  <c r="U757" i="292"/>
  <c r="U756" i="292"/>
  <c r="U755" i="292"/>
  <c r="U754" i="292"/>
  <c r="U753" i="292"/>
  <c r="U752" i="292"/>
  <c r="U751" i="292"/>
  <c r="U750" i="292"/>
  <c r="U749" i="292"/>
  <c r="U748" i="292"/>
  <c r="U747" i="292"/>
  <c r="U746" i="292"/>
  <c r="U745" i="292"/>
  <c r="U744" i="292"/>
  <c r="U743" i="292"/>
  <c r="U742" i="292"/>
  <c r="U741" i="292"/>
  <c r="U740" i="292"/>
  <c r="U739" i="292"/>
  <c r="U738" i="292"/>
  <c r="U737" i="292"/>
  <c r="U736" i="292"/>
  <c r="U735" i="292"/>
  <c r="U734" i="292"/>
  <c r="U733" i="292"/>
  <c r="U732" i="292"/>
  <c r="U731" i="292"/>
  <c r="U730" i="292"/>
  <c r="U729" i="292"/>
  <c r="U728" i="292"/>
  <c r="U727" i="292"/>
  <c r="U726" i="292"/>
  <c r="U725" i="292"/>
  <c r="U724" i="292"/>
  <c r="U723" i="292"/>
  <c r="U722" i="292"/>
  <c r="U721" i="292"/>
  <c r="U720" i="292"/>
  <c r="U719" i="292"/>
  <c r="U718" i="292"/>
  <c r="U717" i="292"/>
  <c r="U716" i="292"/>
  <c r="U715" i="292"/>
  <c r="U714" i="292"/>
  <c r="U713" i="292"/>
  <c r="U712" i="292"/>
  <c r="U711" i="292"/>
  <c r="U710" i="292"/>
  <c r="U709" i="292"/>
  <c r="U708" i="292"/>
  <c r="U707" i="292"/>
  <c r="U706" i="292"/>
  <c r="U705" i="292"/>
  <c r="U704" i="292"/>
  <c r="U703" i="292"/>
  <c r="U702" i="292"/>
  <c r="U701" i="292"/>
  <c r="U700" i="292"/>
  <c r="U699" i="292"/>
  <c r="U698" i="292"/>
  <c r="U697" i="292"/>
  <c r="U696" i="292"/>
  <c r="U695" i="292"/>
  <c r="U694" i="292"/>
  <c r="U693" i="292"/>
  <c r="U692" i="292"/>
  <c r="U691" i="292"/>
  <c r="U690" i="292"/>
  <c r="U689" i="292"/>
  <c r="U688" i="292"/>
  <c r="U687" i="292"/>
  <c r="U686" i="292"/>
  <c r="U685" i="292"/>
  <c r="U684" i="292"/>
  <c r="U683" i="292"/>
  <c r="U682" i="292"/>
  <c r="U681" i="292"/>
  <c r="U680" i="292"/>
  <c r="U679" i="292"/>
  <c r="U678" i="292"/>
  <c r="U677" i="292"/>
  <c r="U676" i="292"/>
  <c r="U675" i="292"/>
  <c r="U674" i="292"/>
  <c r="U673" i="292"/>
  <c r="U672" i="292"/>
  <c r="U671" i="292"/>
  <c r="U670" i="292"/>
  <c r="U669" i="292"/>
  <c r="U1183" i="292"/>
  <c r="U1175" i="292"/>
  <c r="U1171" i="292"/>
  <c r="U1169" i="292"/>
  <c r="U1127" i="292"/>
  <c r="U1123" i="292"/>
  <c r="U1115" i="292"/>
  <c r="U1111" i="292"/>
  <c r="L1100" i="292"/>
  <c r="L1091" i="292"/>
  <c r="L1086" i="292"/>
  <c r="L1079" i="292"/>
  <c r="L1069" i="292"/>
  <c r="L1056" i="292"/>
  <c r="L1051" i="292"/>
  <c r="L1039" i="292"/>
  <c r="L1019" i="292"/>
  <c r="L1013" i="292"/>
  <c r="L1007" i="292"/>
  <c r="L1004" i="292"/>
  <c r="L970" i="292"/>
  <c r="U967" i="292"/>
  <c r="L966" i="292"/>
  <c r="L963" i="292"/>
  <c r="U960" i="292"/>
  <c r="U957" i="292"/>
  <c r="L956" i="292"/>
  <c r="U953" i="292"/>
  <c r="L938" i="292"/>
  <c r="L1151" i="292"/>
  <c r="L1147" i="292"/>
  <c r="L1140" i="292"/>
  <c r="L1136" i="292"/>
  <c r="U1121" i="292"/>
  <c r="L1098" i="292"/>
  <c r="L1077" i="292"/>
  <c r="L1072" i="292"/>
  <c r="L1064" i="292"/>
  <c r="L1061" i="292"/>
  <c r="L1049" i="292"/>
  <c r="L1022" i="292"/>
  <c r="L990" i="292"/>
  <c r="L952" i="292"/>
  <c r="U950" i="292"/>
  <c r="L949" i="292"/>
  <c r="U947" i="292"/>
  <c r="U1207" i="292"/>
  <c r="U1191" i="292"/>
  <c r="U1189" i="292"/>
  <c r="L1179" i="292"/>
  <c r="L1165" i="292"/>
  <c r="L1161" i="292"/>
  <c r="L1153" i="292"/>
  <c r="U1137" i="292"/>
  <c r="L1125" i="292"/>
  <c r="L1113" i="292"/>
  <c r="L1105" i="292"/>
  <c r="L1103" i="292"/>
  <c r="U1095" i="292"/>
  <c r="L1094" i="292"/>
  <c r="L1059" i="292"/>
  <c r="L1054" i="292"/>
  <c r="L1047" i="292"/>
  <c r="L1037" i="292"/>
  <c r="L1028" i="292"/>
  <c r="L1025" i="292"/>
  <c r="L1014" i="292"/>
  <c r="L1005" i="292"/>
  <c r="L999" i="292"/>
  <c r="L993" i="292"/>
  <c r="L984" i="292"/>
  <c r="L981" i="292"/>
  <c r="L978" i="292"/>
  <c r="U975" i="292"/>
  <c r="L974" i="292"/>
  <c r="L971" i="292"/>
  <c r="U968" i="292"/>
  <c r="U965" i="292"/>
  <c r="L964" i="292"/>
  <c r="U961" i="292"/>
  <c r="U1209" i="292"/>
  <c r="U1193" i="292"/>
  <c r="L1185" i="292"/>
  <c r="U1176" i="292"/>
  <c r="L1171" i="292"/>
  <c r="U1164" i="292"/>
  <c r="U1160" i="292"/>
  <c r="U1156" i="292"/>
  <c r="U1152" i="292"/>
  <c r="U1139" i="292"/>
  <c r="L1131" i="292"/>
  <c r="L1129" i="292"/>
  <c r="L1119" i="292"/>
  <c r="L1117" i="292"/>
  <c r="U1108" i="292"/>
  <c r="U1211" i="292"/>
  <c r="U1180" i="292"/>
  <c r="U1168" i="292"/>
  <c r="L1144" i="292"/>
  <c r="U1188" i="292"/>
  <c r="U1201" i="292"/>
  <c r="U1199" i="292"/>
  <c r="U1197" i="292"/>
  <c r="L1164" i="292"/>
  <c r="U1161" i="292"/>
  <c r="L1152" i="292"/>
  <c r="U1149" i="292"/>
  <c r="U1145" i="292"/>
  <c r="L1141" i="292"/>
  <c r="U1136" i="292"/>
  <c r="L1126" i="292"/>
  <c r="L1122" i="292"/>
  <c r="U1098" i="292"/>
  <c r="L1095" i="292"/>
  <c r="L1088" i="292"/>
  <c r="L1083" i="292"/>
  <c r="L1071" i="292"/>
  <c r="L1063" i="292"/>
  <c r="L1043" i="292"/>
  <c r="L1030" i="292"/>
  <c r="L1009" i="292"/>
  <c r="U977" i="292"/>
  <c r="L962" i="292"/>
  <c r="U959" i="292"/>
  <c r="L958" i="292"/>
  <c r="L955" i="292"/>
  <c r="U952" i="292"/>
  <c r="U949" i="292"/>
  <c r="L948" i="292"/>
  <c r="U945" i="292"/>
  <c r="L930" i="292"/>
  <c r="U927" i="292"/>
  <c r="L926" i="292"/>
  <c r="L923" i="292"/>
  <c r="U920" i="292"/>
  <c r="U917" i="292"/>
  <c r="L916" i="292"/>
  <c r="U913" i="292"/>
  <c r="L898" i="292"/>
  <c r="U894" i="292"/>
  <c r="L883" i="292"/>
  <c r="U879" i="292"/>
  <c r="U875" i="292"/>
  <c r="L873" i="292"/>
  <c r="L868" i="292"/>
  <c r="U865" i="292"/>
  <c r="U860" i="292"/>
  <c r="L853" i="292"/>
  <c r="L848" i="292"/>
  <c r="U845" i="292"/>
  <c r="U840" i="292"/>
  <c r="L838" i="292"/>
  <c r="L834" i="292"/>
  <c r="U830" i="292"/>
  <c r="L819" i="292"/>
  <c r="U815" i="292"/>
  <c r="U811" i="292"/>
  <c r="L809" i="292"/>
  <c r="L804" i="292"/>
  <c r="L797" i="292"/>
  <c r="L789" i="292"/>
  <c r="L781" i="292"/>
  <c r="L773" i="292"/>
  <c r="L765" i="292"/>
  <c r="L757" i="292"/>
  <c r="L749" i="292"/>
  <c r="L741" i="292"/>
  <c r="L733" i="292"/>
  <c r="L725" i="292"/>
  <c r="L717" i="292"/>
  <c r="L709" i="292"/>
  <c r="L701" i="292"/>
  <c r="L693" i="292"/>
  <c r="L685" i="292"/>
  <c r="L677" i="292"/>
  <c r="L669" i="292"/>
  <c r="L668" i="292"/>
  <c r="L667" i="292"/>
  <c r="L666" i="292"/>
  <c r="L665" i="292"/>
  <c r="L664" i="292"/>
  <c r="L663" i="292"/>
  <c r="L662" i="292"/>
  <c r="L661" i="292"/>
  <c r="L660" i="292"/>
  <c r="L659" i="292"/>
  <c r="L658" i="292"/>
  <c r="L657" i="292"/>
  <c r="L656" i="292"/>
  <c r="L655" i="292"/>
  <c r="L654" i="292"/>
  <c r="L653" i="292"/>
  <c r="L652" i="292"/>
  <c r="L651" i="292"/>
  <c r="L650" i="292"/>
  <c r="L649" i="292"/>
  <c r="L648" i="292"/>
  <c r="L647" i="292"/>
  <c r="L646" i="292"/>
  <c r="L645" i="292"/>
  <c r="L644" i="292"/>
  <c r="L643" i="292"/>
  <c r="L642" i="292"/>
  <c r="L641" i="292"/>
  <c r="L640" i="292"/>
  <c r="L639" i="292"/>
  <c r="L638" i="292"/>
  <c r="L637" i="292"/>
  <c r="L636" i="292"/>
  <c r="L635" i="292"/>
  <c r="L634" i="292"/>
  <c r="L633" i="292"/>
  <c r="L632" i="292"/>
  <c r="L631" i="292"/>
  <c r="L630" i="292"/>
  <c r="L629" i="292"/>
  <c r="L628" i="292"/>
  <c r="L627" i="292"/>
  <c r="L626" i="292"/>
  <c r="L625" i="292"/>
  <c r="L624" i="292"/>
  <c r="L623" i="292"/>
  <c r="L622" i="292"/>
  <c r="L621" i="292"/>
  <c r="L620" i="292"/>
  <c r="L619" i="292"/>
  <c r="L618" i="292"/>
  <c r="L617" i="292"/>
  <c r="L616" i="292"/>
  <c r="L615" i="292"/>
  <c r="L614" i="292"/>
  <c r="L613" i="292"/>
  <c r="L612" i="292"/>
  <c r="U605" i="292"/>
  <c r="U597" i="292"/>
  <c r="U589" i="292"/>
  <c r="U581" i="292"/>
  <c r="U1155" i="292"/>
  <c r="U1118" i="292"/>
  <c r="L1110" i="292"/>
  <c r="U1104" i="292"/>
  <c r="L1085" i="292"/>
  <c r="L1075" i="292"/>
  <c r="L1070" i="292"/>
  <c r="L1033" i="292"/>
  <c r="U969" i="292"/>
  <c r="U943" i="292"/>
  <c r="L932" i="292"/>
  <c r="U921" i="292"/>
  <c r="L920" i="292"/>
  <c r="U918" i="292"/>
  <c r="U907" i="292"/>
  <c r="U903" i="292"/>
  <c r="L902" i="292"/>
  <c r="U897" i="292"/>
  <c r="L892" i="292"/>
  <c r="L888" i="292"/>
  <c r="L881" i="292"/>
  <c r="L877" i="292"/>
  <c r="L874" i="292"/>
  <c r="U871" i="292"/>
  <c r="L870" i="292"/>
  <c r="U864" i="292"/>
  <c r="L862" i="292"/>
  <c r="L859" i="292"/>
  <c r="L1087" i="292"/>
  <c r="L1003" i="292"/>
  <c r="L988" i="292"/>
  <c r="L979" i="292"/>
  <c r="L965" i="292"/>
  <c r="U958" i="292"/>
  <c r="U941" i="292"/>
  <c r="U939" i="292"/>
  <c r="U933" i="292"/>
  <c r="L915" i="292"/>
  <c r="U910" i="292"/>
  <c r="L909" i="292"/>
  <c r="L906" i="292"/>
  <c r="L900" i="292"/>
  <c r="L896" i="292"/>
  <c r="L889" i="292"/>
  <c r="U886" i="292"/>
  <c r="L885" i="292"/>
  <c r="U868" i="292"/>
  <c r="L867" i="292"/>
  <c r="U857" i="292"/>
  <c r="U853" i="292"/>
  <c r="L852" i="292"/>
  <c r="L841" i="292"/>
  <c r="U838" i="292"/>
  <c r="L837" i="292"/>
  <c r="U835" i="292"/>
  <c r="U831" i="292"/>
  <c r="L830" i="292"/>
  <c r="U1203" i="292"/>
  <c r="U1157" i="292"/>
  <c r="U1114" i="292"/>
  <c r="L1106" i="292"/>
  <c r="U1096" i="292"/>
  <c r="L1067" i="292"/>
  <c r="L1046" i="292"/>
  <c r="L992" i="292"/>
  <c r="U974" i="292"/>
  <c r="U931" i="292"/>
  <c r="U919" i="292"/>
  <c r="L918" i="292"/>
  <c r="L907" i="292"/>
  <c r="U904" i="292"/>
  <c r="L897" i="292"/>
  <c r="U880" i="292"/>
  <c r="U869" i="292"/>
  <c r="L864" i="292"/>
  <c r="U854" i="292"/>
  <c r="U851" i="292"/>
  <c r="L849" i="292"/>
  <c r="U843" i="292"/>
  <c r="L842" i="292"/>
  <c r="U1105" i="292"/>
  <c r="L1081" i="292"/>
  <c r="L1062" i="292"/>
  <c r="L1048" i="292"/>
  <c r="L1041" i="292"/>
  <c r="U976" i="292"/>
  <c r="U966" i="292"/>
  <c r="L960" i="292"/>
  <c r="U955" i="292"/>
  <c r="L950" i="292"/>
  <c r="L946" i="292"/>
  <c r="U944" i="292"/>
  <c r="U942" i="292"/>
  <c r="L941" i="292"/>
  <c r="L939" i="292"/>
  <c r="U934" i="292"/>
  <c r="L933" i="292"/>
  <c r="U928" i="292"/>
  <c r="L910" i="292"/>
  <c r="U899" i="292"/>
  <c r="U895" i="292"/>
  <c r="L894" i="292"/>
  <c r="U887" i="292"/>
  <c r="L886" i="292"/>
  <c r="U884" i="292"/>
  <c r="U873" i="292"/>
  <c r="L865" i="292"/>
  <c r="L857" i="292"/>
  <c r="L850" i="292"/>
  <c r="U1173" i="292"/>
  <c r="U1163" i="292"/>
  <c r="U1153" i="292"/>
  <c r="L1055" i="292"/>
  <c r="L1053" i="292"/>
  <c r="L1020" i="292"/>
  <c r="L1000" i="292"/>
  <c r="L987" i="292"/>
  <c r="L985" i="292"/>
  <c r="L972" i="292"/>
  <c r="U937" i="292"/>
  <c r="L936" i="292"/>
  <c r="L925" i="292"/>
  <c r="U923" i="292"/>
  <c r="L922" i="292"/>
  <c r="U911" i="292"/>
  <c r="U905" i="292"/>
  <c r="U902" i="292"/>
  <c r="L901" i="292"/>
  <c r="U892" i="292"/>
  <c r="L891" i="292"/>
  <c r="U888" i="292"/>
  <c r="U881" i="292"/>
  <c r="U877" i="292"/>
  <c r="L876" i="292"/>
  <c r="L872" i="292"/>
  <c r="U870" i="292"/>
  <c r="U862" i="292"/>
  <c r="L861" i="292"/>
  <c r="U859" i="292"/>
  <c r="U855" i="292"/>
  <c r="U847" i="292"/>
  <c r="L846" i="292"/>
  <c r="L1180" i="292"/>
  <c r="U1159" i="292"/>
  <c r="L1128" i="292"/>
  <c r="U1124" i="292"/>
  <c r="U1107" i="292"/>
  <c r="U1100" i="292"/>
  <c r="L1045" i="292"/>
  <c r="L1029" i="292"/>
  <c r="L989" i="292"/>
  <c r="L980" i="292"/>
  <c r="L968" i="292"/>
  <c r="U951" i="292"/>
  <c r="L931" i="292"/>
  <c r="U926" i="292"/>
  <c r="U915" i="292"/>
  <c r="L914" i="292"/>
  <c r="U909" i="292"/>
  <c r="L908" i="292"/>
  <c r="L904" i="292"/>
  <c r="U896" i="292"/>
  <c r="U889" i="292"/>
  <c r="U885" i="292"/>
  <c r="L880" i="292"/>
  <c r="L869" i="292"/>
  <c r="U867" i="292"/>
  <c r="L866" i="292"/>
  <c r="L858" i="292"/>
  <c r="L854" i="292"/>
  <c r="U852" i="292"/>
  <c r="L851" i="292"/>
  <c r="L843" i="292"/>
  <c r="U841" i="292"/>
  <c r="U837" i="292"/>
  <c r="L836" i="292"/>
  <c r="L832" i="292"/>
  <c r="L825" i="292"/>
  <c r="U822" i="292"/>
  <c r="L821" i="292"/>
  <c r="U804" i="292"/>
  <c r="L803" i="292"/>
  <c r="L798" i="292"/>
  <c r="L788" i="292"/>
  <c r="L783" i="292"/>
  <c r="L769" i="292"/>
  <c r="L754" i="292"/>
  <c r="L744" i="292"/>
  <c r="L739" i="292"/>
  <c r="L734" i="292"/>
  <c r="L724" i="292"/>
  <c r="L719" i="292"/>
  <c r="L705" i="292"/>
  <c r="L690" i="292"/>
  <c r="L680" i="292"/>
  <c r="L675" i="292"/>
  <c r="L670" i="292"/>
  <c r="U666" i="292"/>
  <c r="U658" i="292"/>
  <c r="U650" i="292"/>
  <c r="U642" i="292"/>
  <c r="U634" i="292"/>
  <c r="U626" i="292"/>
  <c r="U618" i="292"/>
  <c r="U610" i="292"/>
  <c r="U596" i="292"/>
  <c r="U570" i="292"/>
  <c r="U562" i="292"/>
  <c r="U554" i="292"/>
  <c r="U546" i="292"/>
  <c r="U538" i="292"/>
  <c r="U530" i="292"/>
  <c r="U522" i="292"/>
  <c r="U514" i="292"/>
  <c r="U506" i="292"/>
  <c r="U498" i="292"/>
  <c r="U490" i="292"/>
  <c r="U482" i="292"/>
  <c r="U474" i="292"/>
  <c r="U466" i="292"/>
  <c r="U458" i="292"/>
  <c r="U450" i="292"/>
  <c r="U442" i="292"/>
  <c r="U434" i="292"/>
  <c r="U426" i="292"/>
  <c r="U418" i="292"/>
  <c r="U410" i="292"/>
  <c r="U402" i="292"/>
  <c r="U394" i="292"/>
  <c r="U386" i="292"/>
  <c r="U378" i="292"/>
  <c r="U370" i="292"/>
  <c r="U362" i="292"/>
  <c r="U354" i="292"/>
  <c r="U346" i="292"/>
  <c r="U338" i="292"/>
  <c r="U330" i="292"/>
  <c r="U322" i="292"/>
  <c r="U314" i="292"/>
  <c r="U306" i="292"/>
  <c r="U298" i="292"/>
  <c r="U290" i="292"/>
  <c r="U282" i="292"/>
  <c r="U274" i="292"/>
  <c r="U266" i="292"/>
  <c r="U258" i="292"/>
  <c r="U250" i="292"/>
  <c r="U242" i="292"/>
  <c r="U234" i="292"/>
  <c r="U226" i="292"/>
  <c r="U218" i="292"/>
  <c r="U1102" i="292"/>
  <c r="L1093" i="292"/>
  <c r="L1080" i="292"/>
  <c r="L1078" i="292"/>
  <c r="L1073" i="292"/>
  <c r="L1040" i="292"/>
  <c r="L1038" i="292"/>
  <c r="L1024" i="292"/>
  <c r="L1015" i="292"/>
  <c r="L1008" i="292"/>
  <c r="L1006" i="292"/>
  <c r="L997" i="292"/>
  <c r="L995" i="292"/>
  <c r="L991" i="292"/>
  <c r="L976" i="292"/>
  <c r="U973" i="292"/>
  <c r="U971" i="292"/>
  <c r="U963" i="292"/>
  <c r="L957" i="292"/>
  <c r="L947" i="292"/>
  <c r="L944" i="292"/>
  <c r="L942" i="292"/>
  <c r="L940" i="292"/>
  <c r="U935" i="292"/>
  <c r="L934" i="292"/>
  <c r="U929" i="292"/>
  <c r="L928" i="292"/>
  <c r="L917" i="292"/>
  <c r="U912" i="292"/>
  <c r="L899" i="292"/>
  <c r="U893" i="292"/>
  <c r="L884" i="292"/>
  <c r="U878" i="292"/>
  <c r="L924" i="292"/>
  <c r="U861" i="292"/>
  <c r="U846" i="292"/>
  <c r="U844" i="292"/>
  <c r="L827" i="292"/>
  <c r="U825" i="292"/>
  <c r="U813" i="292"/>
  <c r="U807" i="292"/>
  <c r="L806" i="292"/>
  <c r="L800" i="292"/>
  <c r="L796" i="292"/>
  <c r="L778" i="292"/>
  <c r="L774" i="292"/>
  <c r="L763" i="292"/>
  <c r="L759" i="292"/>
  <c r="L752" i="292"/>
  <c r="L748" i="292"/>
  <c r="L745" i="292"/>
  <c r="L730" i="292"/>
  <c r="L712" i="292"/>
  <c r="L704" i="292"/>
  <c r="L697" i="292"/>
  <c r="L682" i="292"/>
  <c r="U663" i="292"/>
  <c r="U659" i="292"/>
  <c r="U649" i="292"/>
  <c r="U644" i="292"/>
  <c r="U629" i="292"/>
  <c r="U624" i="292"/>
  <c r="U614" i="292"/>
  <c r="U599" i="292"/>
  <c r="U585" i="292"/>
  <c r="U582" i="292"/>
  <c r="U574" i="292"/>
  <c r="U565" i="292"/>
  <c r="U560" i="292"/>
  <c r="U556" i="292"/>
  <c r="U551" i="292"/>
  <c r="U547" i="292"/>
  <c r="U542" i="292"/>
  <c r="L1035" i="292"/>
  <c r="L973" i="292"/>
  <c r="U936" i="292"/>
  <c r="L878" i="292"/>
  <c r="U872" i="292"/>
  <c r="U848" i="292"/>
  <c r="U828" i="292"/>
  <c r="L824" i="292"/>
  <c r="L801" i="292"/>
  <c r="L793" i="292"/>
  <c r="L786" i="292"/>
  <c r="L782" i="292"/>
  <c r="L771" i="292"/>
  <c r="L767" i="292"/>
  <c r="L756" i="292"/>
  <c r="L738" i="292"/>
  <c r="L723" i="292"/>
  <c r="L708" i="292"/>
  <c r="L686" i="292"/>
  <c r="L671" i="292"/>
  <c r="U664" i="292"/>
  <c r="U654" i="292"/>
  <c r="U639" i="292"/>
  <c r="U635" i="292"/>
  <c r="U625" i="292"/>
  <c r="U620" i="292"/>
  <c r="U561" i="292"/>
  <c r="U1120" i="292"/>
  <c r="L893" i="292"/>
  <c r="L890" i="292"/>
  <c r="U883" i="292"/>
  <c r="L875" i="292"/>
  <c r="U863" i="292"/>
  <c r="L856" i="292"/>
  <c r="L835" i="292"/>
  <c r="U833" i="292"/>
  <c r="U820" i="292"/>
  <c r="U817" i="292"/>
  <c r="L816" i="292"/>
  <c r="U814" i="292"/>
  <c r="L810" i="292"/>
  <c r="U808" i="292"/>
  <c r="U805" i="292"/>
  <c r="L790" i="292"/>
  <c r="L779" i="292"/>
  <c r="L775" i="292"/>
  <c r="L764" i="292"/>
  <c r="L760" i="292"/>
  <c r="L753" i="292"/>
  <c r="L742" i="292"/>
  <c r="L727" i="292"/>
  <c r="L720" i="292"/>
  <c r="L716" i="292"/>
  <c r="L713" i="292"/>
  <c r="U925" i="292"/>
  <c r="L844" i="292"/>
  <c r="U836" i="292"/>
  <c r="L822" i="292"/>
  <c r="L813" i="292"/>
  <c r="L794" i="292"/>
  <c r="L776" i="292"/>
  <c r="L768" i="292"/>
  <c r="L761" i="292"/>
  <c r="L746" i="292"/>
  <c r="L731" i="292"/>
  <c r="L702" i="292"/>
  <c r="L1023" i="292"/>
  <c r="L954" i="292"/>
  <c r="L912" i="292"/>
  <c r="U901" i="292"/>
  <c r="U876" i="292"/>
  <c r="L840" i="292"/>
  <c r="U829" i="292"/>
  <c r="L828" i="292"/>
  <c r="U823" i="292"/>
  <c r="U812" i="292"/>
  <c r="L811" i="292"/>
  <c r="U803" i="292"/>
  <c r="L802" i="292"/>
  <c r="L787" i="292"/>
  <c r="L772" i="292"/>
  <c r="L750" i="292"/>
  <c r="L735" i="292"/>
  <c r="L728" i="292"/>
  <c r="U891" i="292"/>
  <c r="L833" i="292"/>
  <c r="U827" i="292"/>
  <c r="L826" i="292"/>
  <c r="U821" i="292"/>
  <c r="L820" i="292"/>
  <c r="L817" i="292"/>
  <c r="L814" i="292"/>
  <c r="U809" i="292"/>
  <c r="L808" i="292"/>
  <c r="U806" i="292"/>
  <c r="L805" i="292"/>
  <c r="L791" i="292"/>
  <c r="L784" i="292"/>
  <c r="L780" i="292"/>
  <c r="L777" i="292"/>
  <c r="L762" i="292"/>
  <c r="L747" i="292"/>
  <c r="L743" i="292"/>
  <c r="L736" i="292"/>
  <c r="L732" i="292"/>
  <c r="L860" i="292"/>
  <c r="U849" i="292"/>
  <c r="L845" i="292"/>
  <c r="U824" i="292"/>
  <c r="L795" i="292"/>
  <c r="L766" i="292"/>
  <c r="L758" i="292"/>
  <c r="L751" i="292"/>
  <c r="L740" i="292"/>
  <c r="L737" i="292"/>
  <c r="L729" i="292"/>
  <c r="L722" i="292"/>
  <c r="L718" i="292"/>
  <c r="L707" i="292"/>
  <c r="L703" i="292"/>
  <c r="L692" i="292"/>
  <c r="L674" i="292"/>
  <c r="U662" i="292"/>
  <c r="U647" i="292"/>
  <c r="U643" i="292"/>
  <c r="U633" i="292"/>
  <c r="U628" i="292"/>
  <c r="U613" i="292"/>
  <c r="U588" i="292"/>
  <c r="U573" i="292"/>
  <c r="U568" i="292"/>
  <c r="U564" i="292"/>
  <c r="U559" i="292"/>
  <c r="U555" i="292"/>
  <c r="U550" i="292"/>
  <c r="U541" i="292"/>
  <c r="U536" i="292"/>
  <c r="U532" i="292"/>
  <c r="U527" i="292"/>
  <c r="U523" i="292"/>
  <c r="U518" i="292"/>
  <c r="U509" i="292"/>
  <c r="U504" i="292"/>
  <c r="U500" i="292"/>
  <c r="U495" i="292"/>
  <c r="U491" i="292"/>
  <c r="U486" i="292"/>
  <c r="U477" i="292"/>
  <c r="U472" i="292"/>
  <c r="U468" i="292"/>
  <c r="U463" i="292"/>
  <c r="U459" i="292"/>
  <c r="U454" i="292"/>
  <c r="U445" i="292"/>
  <c r="U440" i="292"/>
  <c r="U436" i="292"/>
  <c r="U431" i="292"/>
  <c r="U427" i="292"/>
  <c r="U422" i="292"/>
  <c r="U413" i="292"/>
  <c r="U408" i="292"/>
  <c r="U404" i="292"/>
  <c r="U399" i="292"/>
  <c r="U395" i="292"/>
  <c r="U390" i="292"/>
  <c r="U381" i="292"/>
  <c r="U376" i="292"/>
  <c r="U372" i="292"/>
  <c r="U367" i="292"/>
  <c r="U363" i="292"/>
  <c r="U358" i="292"/>
  <c r="U349" i="292"/>
  <c r="U344" i="292"/>
  <c r="U340" i="292"/>
  <c r="U335" i="292"/>
  <c r="U331" i="292"/>
  <c r="U326" i="292"/>
  <c r="U317" i="292"/>
  <c r="U312" i="292"/>
  <c r="U308" i="292"/>
  <c r="U303" i="292"/>
  <c r="U299" i="292"/>
  <c r="U294" i="292"/>
  <c r="U285" i="292"/>
  <c r="U280" i="292"/>
  <c r="U276" i="292"/>
  <c r="U271" i="292"/>
  <c r="U267" i="292"/>
  <c r="U262" i="292"/>
  <c r="U253" i="292"/>
  <c r="U248" i="292"/>
  <c r="U244" i="292"/>
  <c r="U239" i="292"/>
  <c r="U235" i="292"/>
  <c r="U230" i="292"/>
  <c r="U221" i="292"/>
  <c r="U216" i="292"/>
  <c r="U208" i="292"/>
  <c r="U200" i="292"/>
  <c r="U192" i="292"/>
  <c r="U184" i="292"/>
  <c r="U176" i="292"/>
  <c r="U168" i="292"/>
  <c r="U160" i="292"/>
  <c r="U152" i="292"/>
  <c r="U144" i="292"/>
  <c r="U136" i="292"/>
  <c r="U128" i="292"/>
  <c r="U839" i="292"/>
  <c r="L792" i="292"/>
  <c r="L691" i="292"/>
  <c r="L689" i="292"/>
  <c r="U657" i="292"/>
  <c r="U652" i="292"/>
  <c r="U640" i="292"/>
  <c r="U630" i="292"/>
  <c r="U608" i="292"/>
  <c r="U602" i="292"/>
  <c r="U598" i="292"/>
  <c r="U569" i="292"/>
  <c r="U545" i="292"/>
  <c r="U540" i="292"/>
  <c r="U534" i="292"/>
  <c r="U531" i="292"/>
  <c r="U502" i="292"/>
  <c r="U499" i="292"/>
  <c r="U470" i="292"/>
  <c r="U467" i="292"/>
  <c r="U438" i="292"/>
  <c r="U435" i="292"/>
  <c r="U406" i="292"/>
  <c r="U403" i="292"/>
  <c r="U374" i="292"/>
  <c r="U371" i="292"/>
  <c r="U342" i="292"/>
  <c r="U339" i="292"/>
  <c r="U310" i="292"/>
  <c r="U307" i="292"/>
  <c r="U278" i="292"/>
  <c r="U275" i="292"/>
  <c r="U246" i="292"/>
  <c r="U243" i="292"/>
  <c r="U199" i="292"/>
  <c r="U856" i="292"/>
  <c r="U819" i="292"/>
  <c r="U816" i="292"/>
  <c r="L785" i="292"/>
  <c r="L726" i="292"/>
  <c r="L698" i="292"/>
  <c r="L687" i="292"/>
  <c r="L678" i="292"/>
  <c r="U660" i="292"/>
  <c r="U645" i="292"/>
  <c r="U638" i="292"/>
  <c r="U623" i="292"/>
  <c r="U611" i="292"/>
  <c r="U604" i="292"/>
  <c r="U592" i="292"/>
  <c r="U586" i="292"/>
  <c r="U578" i="292"/>
  <c r="U567" i="292"/>
  <c r="U563" i="292"/>
  <c r="U557" i="292"/>
  <c r="U548" i="292"/>
  <c r="U528" i="292"/>
  <c r="U525" i="292"/>
  <c r="U832" i="292"/>
  <c r="L721" i="292"/>
  <c r="L700" i="292"/>
  <c r="L683" i="292"/>
  <c r="L676" i="292"/>
  <c r="U667" i="292"/>
  <c r="U665" i="292"/>
  <c r="U655" i="292"/>
  <c r="U653" i="292"/>
  <c r="U648" i="292"/>
  <c r="U594" i="292"/>
  <c r="U590" i="292"/>
  <c r="U584" i="292"/>
  <c r="U580" i="292"/>
  <c r="U553" i="292"/>
  <c r="U543" i="292"/>
  <c r="U519" i="292"/>
  <c r="U516" i="292"/>
  <c r="U512" i="292"/>
  <c r="L755" i="292"/>
  <c r="L714" i="292"/>
  <c r="L696" i="292"/>
  <c r="L694" i="292"/>
  <c r="L681" i="292"/>
  <c r="U636" i="292"/>
  <c r="U621" i="292"/>
  <c r="U619" i="292"/>
  <c r="U616" i="292"/>
  <c r="U609" i="292"/>
  <c r="U607" i="292"/>
  <c r="U576" i="292"/>
  <c r="U572" i="292"/>
  <c r="U535" i="292"/>
  <c r="U529" i="292"/>
  <c r="U513" i="292"/>
  <c r="U503" i="292"/>
  <c r="U497" i="292"/>
  <c r="U481" i="292"/>
  <c r="U471" i="292"/>
  <c r="U465" i="292"/>
  <c r="L882" i="292"/>
  <c r="L829" i="292"/>
  <c r="L711" i="292"/>
  <c r="L688" i="292"/>
  <c r="L679" i="292"/>
  <c r="L672" i="292"/>
  <c r="U668" i="292"/>
  <c r="U651" i="292"/>
  <c r="U641" i="292"/>
  <c r="U631" i="292"/>
  <c r="U603" i="292"/>
  <c r="U601" i="292"/>
  <c r="U566" i="292"/>
  <c r="U539" i="292"/>
  <c r="U526" i="292"/>
  <c r="U510" i="292"/>
  <c r="L706" i="292"/>
  <c r="U661" i="292"/>
  <c r="U656" i="292"/>
  <c r="U646" i="292"/>
  <c r="U612" i="292"/>
  <c r="U595" i="292"/>
  <c r="U593" i="292"/>
  <c r="U583" i="292"/>
  <c r="U579" i="292"/>
  <c r="U549" i="292"/>
  <c r="U533" i="292"/>
  <c r="U520" i="292"/>
  <c r="L818" i="292"/>
  <c r="L812" i="292"/>
  <c r="L799" i="292"/>
  <c r="L770" i="292"/>
  <c r="L699" i="292"/>
  <c r="U627" i="292"/>
  <c r="U617" i="292"/>
  <c r="U591" i="292"/>
  <c r="U587" i="292"/>
  <c r="U577" i="292"/>
  <c r="U575" i="292"/>
  <c r="U571" i="292"/>
  <c r="U558" i="292"/>
  <c r="U544" i="292"/>
  <c r="U524" i="292"/>
  <c r="U492" i="292"/>
  <c r="U460" i="292"/>
  <c r="U428" i="292"/>
  <c r="U396" i="292"/>
  <c r="U364" i="292"/>
  <c r="U332" i="292"/>
  <c r="U300" i="292"/>
  <c r="U268" i="292"/>
  <c r="U236" i="292"/>
  <c r="U207" i="292"/>
  <c r="U175" i="292"/>
  <c r="U143" i="292"/>
  <c r="U119" i="292"/>
  <c r="U111" i="292"/>
  <c r="U103" i="292"/>
  <c r="U95" i="292"/>
  <c r="U87" i="292"/>
  <c r="U79" i="292"/>
  <c r="U71" i="292"/>
  <c r="U63" i="292"/>
  <c r="U55" i="292"/>
  <c r="U47" i="292"/>
  <c r="U39" i="292"/>
  <c r="U31" i="292"/>
  <c r="U27" i="292"/>
  <c r="U23" i="292"/>
  <c r="U15" i="292"/>
  <c r="L715" i="292"/>
  <c r="L673" i="292"/>
  <c r="U507" i="292"/>
  <c r="U487" i="292"/>
  <c r="U473" i="292"/>
  <c r="U469" i="292"/>
  <c r="U449" i="292"/>
  <c r="U433" i="292"/>
  <c r="U429" i="292"/>
  <c r="U415" i="292"/>
  <c r="U393" i="292"/>
  <c r="U388" i="292"/>
  <c r="U347" i="292"/>
  <c r="U345" i="292"/>
  <c r="U327" i="292"/>
  <c r="U304" i="292"/>
  <c r="U288" i="292"/>
  <c r="U270" i="292"/>
  <c r="U261" i="292"/>
  <c r="U259" i="292"/>
  <c r="U254" i="292"/>
  <c r="U252" i="292"/>
  <c r="U247" i="292"/>
  <c r="U245" i="292"/>
  <c r="U215" i="292"/>
  <c r="U193" i="292"/>
  <c r="U185" i="292"/>
  <c r="U181" i="292"/>
  <c r="U174" i="292"/>
  <c r="U171" i="292"/>
  <c r="U157" i="292"/>
  <c r="U118" i="292"/>
  <c r="U86" i="292"/>
  <c r="U61" i="292"/>
  <c r="U60" i="292"/>
  <c r="U59" i="292"/>
  <c r="U50" i="292"/>
  <c r="U45" i="292"/>
  <c r="U41" i="292"/>
  <c r="U36" i="292"/>
  <c r="U32" i="292"/>
  <c r="U22" i="292"/>
  <c r="U606" i="292"/>
  <c r="U537" i="292"/>
  <c r="U517" i="292"/>
  <c r="U493" i="292"/>
  <c r="U485" i="292"/>
  <c r="U483" i="292"/>
  <c r="U475" i="292"/>
  <c r="U456" i="292"/>
  <c r="U447" i="292"/>
  <c r="U425" i="292"/>
  <c r="U420" i="292"/>
  <c r="U379" i="292"/>
  <c r="U377" i="292"/>
  <c r="U359" i="292"/>
  <c r="U336" i="292"/>
  <c r="U320" i="292"/>
  <c r="U302" i="292"/>
  <c r="U293" i="292"/>
  <c r="U291" i="292"/>
  <c r="U286" i="292"/>
  <c r="U284" i="292"/>
  <c r="U279" i="292"/>
  <c r="U277" i="292"/>
  <c r="U600" i="292"/>
  <c r="U521" i="292"/>
  <c r="U479" i="292"/>
  <c r="U452" i="292"/>
  <c r="U411" i="292"/>
  <c r="U409" i="292"/>
  <c r="U391" i="292"/>
  <c r="U368" i="292"/>
  <c r="U352" i="292"/>
  <c r="U334" i="292"/>
  <c r="U325" i="292"/>
  <c r="U323" i="292"/>
  <c r="U318" i="292"/>
  <c r="U316" i="292"/>
  <c r="U311" i="292"/>
  <c r="U309" i="292"/>
  <c r="U264" i="292"/>
  <c r="U257" i="292"/>
  <c r="U241" i="292"/>
  <c r="U237" i="292"/>
  <c r="U223" i="292"/>
  <c r="U202" i="292"/>
  <c r="U194" i="292"/>
  <c r="U191" i="292"/>
  <c r="U188" i="292"/>
  <c r="L710" i="292"/>
  <c r="U637" i="292"/>
  <c r="U552" i="292"/>
  <c r="U462" i="292"/>
  <c r="U443" i="292"/>
  <c r="U441" i="292"/>
  <c r="U423" i="292"/>
  <c r="U400" i="292"/>
  <c r="U384" i="292"/>
  <c r="U366" i="292"/>
  <c r="U357" i="292"/>
  <c r="U355" i="292"/>
  <c r="U350" i="292"/>
  <c r="U348" i="292"/>
  <c r="U343" i="292"/>
  <c r="U341" i="292"/>
  <c r="U296" i="292"/>
  <c r="U289" i="292"/>
  <c r="U273" i="292"/>
  <c r="U269" i="292"/>
  <c r="U255" i="292"/>
  <c r="U233" i="292"/>
  <c r="U228" i="292"/>
  <c r="U205" i="292"/>
  <c r="U186" i="292"/>
  <c r="U182" i="292"/>
  <c r="U179" i="292"/>
  <c r="U172" i="292"/>
  <c r="U501" i="292"/>
  <c r="U488" i="292"/>
  <c r="U464" i="292"/>
  <c r="U457" i="292"/>
  <c r="U432" i="292"/>
  <c r="U416" i="292"/>
  <c r="U398" i="292"/>
  <c r="U389" i="292"/>
  <c r="U387" i="292"/>
  <c r="U382" i="292"/>
  <c r="U380" i="292"/>
  <c r="U375" i="292"/>
  <c r="U373" i="292"/>
  <c r="U328" i="292"/>
  <c r="U321" i="292"/>
  <c r="U305" i="292"/>
  <c r="U301" i="292"/>
  <c r="U287" i="292"/>
  <c r="U265" i="292"/>
  <c r="U260" i="292"/>
  <c r="L695" i="292"/>
  <c r="U484" i="292"/>
  <c r="U476" i="292"/>
  <c r="U455" i="292"/>
  <c r="U448" i="292"/>
  <c r="U430" i="292"/>
  <c r="U421" i="292"/>
  <c r="U419" i="292"/>
  <c r="U414" i="292"/>
  <c r="U412" i="292"/>
  <c r="U407" i="292"/>
  <c r="U405" i="292"/>
  <c r="U360" i="292"/>
  <c r="U353" i="292"/>
  <c r="U337" i="292"/>
  <c r="U333" i="292"/>
  <c r="U319" i="292"/>
  <c r="U297" i="292"/>
  <c r="U292" i="292"/>
  <c r="U251" i="292"/>
  <c r="U249" i="292"/>
  <c r="U231" i="292"/>
  <c r="L684" i="292"/>
  <c r="U515" i="292"/>
  <c r="U508" i="292"/>
  <c r="U505" i="292"/>
  <c r="U494" i="292"/>
  <c r="U480" i="292"/>
  <c r="U478" i="292"/>
  <c r="U461" i="292"/>
  <c r="U453" i="292"/>
  <c r="U451" i="292"/>
  <c r="U446" i="292"/>
  <c r="U444" i="292"/>
  <c r="U439" i="292"/>
  <c r="U437" i="292"/>
  <c r="U392" i="292"/>
  <c r="U385" i="292"/>
  <c r="U369" i="292"/>
  <c r="U365" i="292"/>
  <c r="U351" i="292"/>
  <c r="U329" i="292"/>
  <c r="U324" i="292"/>
  <c r="U283" i="292"/>
  <c r="U281" i="292"/>
  <c r="U263" i="292"/>
  <c r="U240" i="292"/>
  <c r="U224" i="292"/>
  <c r="U212" i="292"/>
  <c r="U206" i="292"/>
  <c r="U198" i="292"/>
  <c r="U177" i="292"/>
  <c r="U173" i="292"/>
  <c r="U170" i="292"/>
  <c r="U163" i="292"/>
  <c r="U156" i="292"/>
  <c r="U153" i="292"/>
  <c r="U149" i="292"/>
  <c r="U142" i="292"/>
  <c r="U139" i="292"/>
  <c r="U125" i="292"/>
  <c r="U94" i="292"/>
  <c r="U58" i="292"/>
  <c r="U53" i="292"/>
  <c r="U49" i="292"/>
  <c r="U44" i="292"/>
  <c r="U40" i="292"/>
  <c r="U35" i="292"/>
  <c r="U622" i="292"/>
  <c r="U222" i="292"/>
  <c r="U214" i="292"/>
  <c r="U201" i="292"/>
  <c r="U183" i="292"/>
  <c r="U178" i="292"/>
  <c r="U169" i="292"/>
  <c r="U167" i="292"/>
  <c r="U155" i="292"/>
  <c r="U383" i="292"/>
  <c r="U315" i="292"/>
  <c r="U227" i="292"/>
  <c r="U210" i="292"/>
  <c r="U187" i="292"/>
  <c r="U114" i="292"/>
  <c r="U100" i="292"/>
  <c r="U97" i="292"/>
  <c r="U83" i="292"/>
  <c r="U69" i="292"/>
  <c r="U64" i="292"/>
  <c r="U48" i="292"/>
  <c r="U43" i="292"/>
  <c r="U21" i="292"/>
  <c r="U496" i="292"/>
  <c r="U238" i="292"/>
  <c r="U220" i="292"/>
  <c r="U217" i="292"/>
  <c r="U204" i="292"/>
  <c r="U196" i="292"/>
  <c r="U166" i="292"/>
  <c r="U159" i="292"/>
  <c r="U146" i="292"/>
  <c r="U141" i="292"/>
  <c r="U137" i="292"/>
  <c r="U132" i="292"/>
  <c r="U130" i="292"/>
  <c r="U127" i="292"/>
  <c r="U120" i="292"/>
  <c r="U109" i="292"/>
  <c r="U106" i="292"/>
  <c r="U92" i="292"/>
  <c r="U73" i="292"/>
  <c r="U51" i="292"/>
  <c r="U34" i="292"/>
  <c r="U16" i="292"/>
  <c r="V6" i="292"/>
  <c r="U489" i="292"/>
  <c r="U401" i="292"/>
  <c r="U313" i="292"/>
  <c r="U232" i="292"/>
  <c r="U219" i="292"/>
  <c r="U197" i="292"/>
  <c r="U190" i="292"/>
  <c r="U164" i="292"/>
  <c r="U150" i="292"/>
  <c r="U122" i="292"/>
  <c r="U104" i="292"/>
  <c r="U93" i="292"/>
  <c r="U85" i="292"/>
  <c r="U66" i="292"/>
  <c r="U28" i="292"/>
  <c r="U424" i="292"/>
  <c r="U356" i="292"/>
  <c r="U295" i="292"/>
  <c r="U632" i="292"/>
  <c r="U361" i="292"/>
  <c r="U256" i="292"/>
  <c r="U211" i="292"/>
  <c r="U189" i="292"/>
  <c r="U417" i="292"/>
  <c r="U203" i="292"/>
  <c r="U225" i="292"/>
  <c r="U195" i="292"/>
  <c r="U123" i="292"/>
  <c r="U117" i="292"/>
  <c r="U88" i="292"/>
  <c r="U84" i="292"/>
  <c r="U65" i="292"/>
  <c r="U615" i="292"/>
  <c r="U397" i="292"/>
  <c r="U272" i="292"/>
  <c r="U229" i="292"/>
  <c r="U180" i="292"/>
  <c r="U213" i="292"/>
  <c r="U209" i="292"/>
  <c r="U158" i="292"/>
  <c r="U129" i="292"/>
  <c r="U115" i="292"/>
  <c r="U107" i="292"/>
  <c r="U99" i="292"/>
  <c r="U72" i="292"/>
  <c r="U68" i="292"/>
  <c r="U20" i="292"/>
  <c r="U14" i="292"/>
  <c r="U138" i="292"/>
  <c r="U133" i="292"/>
  <c r="U124" i="292"/>
  <c r="U121" i="292"/>
  <c r="U70" i="292"/>
  <c r="U42" i="292"/>
  <c r="U33" i="292"/>
  <c r="U26" i="292"/>
  <c r="U24" i="292"/>
  <c r="U18" i="292"/>
  <c r="U511" i="292"/>
  <c r="U135" i="292"/>
  <c r="U112" i="292"/>
  <c r="U82" i="292"/>
  <c r="U80" i="292"/>
  <c r="U75" i="292"/>
  <c r="U67" i="292"/>
  <c r="U30" i="292"/>
  <c r="U148" i="292"/>
  <c r="U140" i="292"/>
  <c r="U101" i="292"/>
  <c r="U98" i="292"/>
  <c r="U90" i="292"/>
  <c r="U62" i="292"/>
  <c r="U38" i="292"/>
  <c r="U12" i="292"/>
  <c r="U154" i="292"/>
  <c r="U151" i="292"/>
  <c r="U77" i="292"/>
  <c r="U17" i="292"/>
  <c r="U162" i="292"/>
  <c r="U145" i="292"/>
  <c r="U126" i="292"/>
  <c r="U108" i="292"/>
  <c r="U105" i="292"/>
  <c r="U81" i="292"/>
  <c r="U74" i="292"/>
  <c r="U52" i="292"/>
  <c r="U46" i="292"/>
  <c r="U134" i="292"/>
  <c r="U89" i="292"/>
  <c r="U76" i="292"/>
  <c r="U57" i="292"/>
  <c r="U54" i="292"/>
  <c r="U37" i="292"/>
  <c r="U29" i="292"/>
  <c r="U25" i="292"/>
  <c r="U19" i="292"/>
  <c r="U165" i="292"/>
  <c r="U161" i="292"/>
  <c r="U147" i="292"/>
  <c r="U131" i="292"/>
  <c r="U113" i="292"/>
  <c r="U96" i="292"/>
  <c r="U11" i="292"/>
  <c r="U116" i="292"/>
  <c r="U102" i="292"/>
  <c r="U56" i="292"/>
  <c r="U13" i="292"/>
  <c r="U110" i="292"/>
  <c r="U91" i="292"/>
  <c r="U78" i="292"/>
  <c r="V511" i="291"/>
  <c r="L608" i="291"/>
  <c r="L600" i="291"/>
  <c r="L592" i="291"/>
  <c r="L584" i="291"/>
  <c r="L576" i="291"/>
  <c r="L568" i="291"/>
  <c r="L560" i="291"/>
  <c r="L552" i="291"/>
  <c r="L544" i="291"/>
  <c r="L536" i="291"/>
  <c r="L528" i="291"/>
  <c r="L520" i="291"/>
  <c r="L512" i="291"/>
  <c r="L604" i="291"/>
  <c r="L596" i="291"/>
  <c r="L588" i="291"/>
  <c r="L580" i="291"/>
  <c r="L572" i="291"/>
  <c r="L564" i="291"/>
  <c r="L556" i="291"/>
  <c r="L548" i="291"/>
  <c r="L540" i="291"/>
  <c r="L532" i="291"/>
  <c r="L524" i="291"/>
  <c r="L516" i="291"/>
  <c r="L508" i="291"/>
  <c r="L500" i="291"/>
  <c r="L492" i="291"/>
  <c r="L484" i="291"/>
  <c r="L476" i="291"/>
  <c r="L468" i="291"/>
  <c r="L460" i="291"/>
  <c r="L452" i="291"/>
  <c r="L444" i="291"/>
  <c r="L436" i="291"/>
  <c r="L428" i="291"/>
  <c r="L420" i="291"/>
  <c r="L412" i="291"/>
  <c r="L404" i="291"/>
  <c r="L396" i="291"/>
  <c r="L606" i="291"/>
  <c r="L598" i="291"/>
  <c r="L590" i="291"/>
  <c r="L582" i="291"/>
  <c r="L574" i="291"/>
  <c r="L566" i="291"/>
  <c r="L558" i="291"/>
  <c r="L550" i="291"/>
  <c r="L542" i="291"/>
  <c r="L534" i="291"/>
  <c r="L526" i="291"/>
  <c r="L518" i="291"/>
  <c r="L510" i="291"/>
  <c r="L502" i="291"/>
  <c r="L494" i="291"/>
  <c r="L486" i="291"/>
  <c r="L478" i="291"/>
  <c r="L470" i="291"/>
  <c r="L462" i="291"/>
  <c r="L454" i="291"/>
  <c r="L446" i="291"/>
  <c r="L438" i="291"/>
  <c r="L430" i="291"/>
  <c r="L422" i="291"/>
  <c r="L414" i="291"/>
  <c r="L406" i="291"/>
  <c r="L398" i="291"/>
  <c r="L390" i="291"/>
  <c r="L382" i="291"/>
  <c r="L374" i="291"/>
  <c r="L366" i="291"/>
  <c r="L358" i="291"/>
  <c r="L350" i="291"/>
  <c r="L342" i="291"/>
  <c r="L334" i="291"/>
  <c r="L326" i="291"/>
  <c r="L318" i="291"/>
  <c r="L310" i="291"/>
  <c r="L607" i="291"/>
  <c r="L602" i="291"/>
  <c r="L597" i="291"/>
  <c r="L585" i="291"/>
  <c r="L575" i="291"/>
  <c r="L570" i="291"/>
  <c r="L565" i="291"/>
  <c r="L553" i="291"/>
  <c r="L543" i="291"/>
  <c r="L538" i="291"/>
  <c r="L533" i="291"/>
  <c r="L521" i="291"/>
  <c r="L511" i="291"/>
  <c r="L506" i="291"/>
  <c r="L503" i="291"/>
  <c r="L493" i="291"/>
  <c r="L490" i="291"/>
  <c r="L487" i="291"/>
  <c r="L477" i="291"/>
  <c r="L474" i="291"/>
  <c r="L471" i="291"/>
  <c r="L461" i="291"/>
  <c r="L458" i="291"/>
  <c r="L455" i="291"/>
  <c r="L445" i="291"/>
  <c r="L609" i="291"/>
  <c r="L594" i="291"/>
  <c r="L577" i="291"/>
  <c r="L562" i="291"/>
  <c r="L545" i="291"/>
  <c r="L530" i="291"/>
  <c r="L513" i="291"/>
  <c r="L489" i="291"/>
  <c r="L453" i="291"/>
  <c r="L433" i="291"/>
  <c r="L417" i="291"/>
  <c r="L401" i="291"/>
  <c r="L376" i="291"/>
  <c r="L367" i="291"/>
  <c r="L344" i="291"/>
  <c r="L335" i="291"/>
  <c r="L312" i="291"/>
  <c r="L301" i="291"/>
  <c r="L293" i="291"/>
  <c r="L285" i="291"/>
  <c r="L277" i="291"/>
  <c r="L269" i="291"/>
  <c r="L261" i="291"/>
  <c r="L253" i="291"/>
  <c r="L245" i="291"/>
  <c r="L237" i="291"/>
  <c r="L229" i="291"/>
  <c r="L605" i="291"/>
  <c r="L603" i="291"/>
  <c r="L601" i="291"/>
  <c r="L573" i="291"/>
  <c r="L571" i="291"/>
  <c r="L569" i="291"/>
  <c r="L541" i="291"/>
  <c r="L539" i="291"/>
  <c r="L537" i="291"/>
  <c r="L509" i="291"/>
  <c r="L507" i="291"/>
  <c r="L499" i="291"/>
  <c r="L497" i="291"/>
  <c r="L479" i="291"/>
  <c r="L466" i="291"/>
  <c r="L456" i="291"/>
  <c r="L448" i="291"/>
  <c r="L386" i="291"/>
  <c r="L381" i="291"/>
  <c r="L377" i="291"/>
  <c r="L372" i="291"/>
  <c r="L363" i="291"/>
  <c r="L354" i="291"/>
  <c r="L349" i="291"/>
  <c r="L345" i="291"/>
  <c r="L340" i="291"/>
  <c r="L331" i="291"/>
  <c r="L322" i="291"/>
  <c r="L317" i="291"/>
  <c r="L313" i="291"/>
  <c r="L308" i="291"/>
  <c r="L302" i="291"/>
  <c r="L294" i="291"/>
  <c r="L286" i="291"/>
  <c r="L278" i="291"/>
  <c r="L586" i="291"/>
  <c r="L554" i="291"/>
  <c r="L522" i="291"/>
  <c r="L505" i="291"/>
  <c r="L469" i="291"/>
  <c r="L443" i="291"/>
  <c r="L440" i="291"/>
  <c r="L427" i="291"/>
  <c r="L424" i="291"/>
  <c r="L411" i="291"/>
  <c r="L408" i="291"/>
  <c r="L395" i="291"/>
  <c r="L391" i="291"/>
  <c r="L368" i="291"/>
  <c r="L359" i="291"/>
  <c r="L336" i="291"/>
  <c r="L327" i="291"/>
  <c r="L303" i="291"/>
  <c r="L295" i="291"/>
  <c r="L287" i="291"/>
  <c r="L279" i="291"/>
  <c r="L271" i="291"/>
  <c r="L263" i="291"/>
  <c r="L255" i="291"/>
  <c r="L247" i="291"/>
  <c r="L599" i="291"/>
  <c r="L595" i="291"/>
  <c r="L593" i="291"/>
  <c r="L567" i="291"/>
  <c r="L563" i="291"/>
  <c r="L561" i="291"/>
  <c r="L535" i="291"/>
  <c r="L531" i="291"/>
  <c r="L529" i="291"/>
  <c r="L495" i="291"/>
  <c r="L482" i="291"/>
  <c r="L472" i="291"/>
  <c r="L464" i="291"/>
  <c r="L459" i="291"/>
  <c r="L451" i="291"/>
  <c r="L449" i="291"/>
  <c r="L437" i="291"/>
  <c r="L434" i="291"/>
  <c r="L431" i="291"/>
  <c r="L421" i="291"/>
  <c r="L418" i="291"/>
  <c r="L415" i="291"/>
  <c r="L405" i="291"/>
  <c r="L402" i="291"/>
  <c r="L399" i="291"/>
  <c r="L387" i="291"/>
  <c r="L378" i="291"/>
  <c r="L373" i="291"/>
  <c r="L369" i="291"/>
  <c r="L364" i="291"/>
  <c r="L355" i="291"/>
  <c r="L346" i="291"/>
  <c r="L341" i="291"/>
  <c r="L337" i="291"/>
  <c r="L332" i="291"/>
  <c r="L323" i="291"/>
  <c r="L314" i="291"/>
  <c r="L309" i="291"/>
  <c r="L304" i="291"/>
  <c r="L296" i="291"/>
  <c r="L288" i="291"/>
  <c r="L280" i="291"/>
  <c r="L272" i="291"/>
  <c r="L264" i="291"/>
  <c r="L256" i="291"/>
  <c r="L248" i="291"/>
  <c r="L240" i="291"/>
  <c r="L232" i="291"/>
  <c r="L224" i="291"/>
  <c r="L216" i="291"/>
  <c r="L208" i="291"/>
  <c r="L200" i="291"/>
  <c r="L192" i="291"/>
  <c r="L184" i="291"/>
  <c r="L176" i="291"/>
  <c r="L168" i="291"/>
  <c r="L160" i="291"/>
  <c r="L152" i="291"/>
  <c r="L144" i="291"/>
  <c r="L610" i="291"/>
  <c r="L591" i="291"/>
  <c r="L578" i="291"/>
  <c r="L559" i="291"/>
  <c r="L546" i="291"/>
  <c r="L527" i="291"/>
  <c r="L514" i="291"/>
  <c r="L485" i="291"/>
  <c r="L457" i="291"/>
  <c r="L441" i="291"/>
  <c r="L425" i="291"/>
  <c r="L409" i="291"/>
  <c r="L392" i="291"/>
  <c r="L383" i="291"/>
  <c r="L360" i="291"/>
  <c r="L351" i="291"/>
  <c r="L328" i="291"/>
  <c r="L319" i="291"/>
  <c r="L305" i="291"/>
  <c r="L297" i="291"/>
  <c r="L289" i="291"/>
  <c r="L281" i="291"/>
  <c r="L273" i="291"/>
  <c r="L265" i="291"/>
  <c r="L257" i="291"/>
  <c r="L249" i="291"/>
  <c r="L241" i="291"/>
  <c r="L233" i="291"/>
  <c r="L225" i="291"/>
  <c r="L217" i="291"/>
  <c r="L209" i="291"/>
  <c r="L201" i="291"/>
  <c r="L193" i="291"/>
  <c r="L185" i="291"/>
  <c r="L177" i="291"/>
  <c r="L169" i="291"/>
  <c r="L161" i="291"/>
  <c r="L153" i="291"/>
  <c r="L145" i="291"/>
  <c r="L137" i="291"/>
  <c r="L129" i="291"/>
  <c r="L121" i="291"/>
  <c r="L113" i="291"/>
  <c r="L105" i="291"/>
  <c r="L97" i="291"/>
  <c r="L89" i="291"/>
  <c r="L81" i="291"/>
  <c r="L73" i="291"/>
  <c r="L65" i="291"/>
  <c r="L61" i="291"/>
  <c r="L57" i="291"/>
  <c r="L49" i="291"/>
  <c r="L41" i="291"/>
  <c r="L33" i="291"/>
  <c r="L25" i="291"/>
  <c r="L17" i="291"/>
  <c r="L498" i="291"/>
  <c r="L488" i="291"/>
  <c r="L480" i="291"/>
  <c r="L475" i="291"/>
  <c r="L467" i="291"/>
  <c r="L465" i="291"/>
  <c r="L447" i="291"/>
  <c r="L393" i="291"/>
  <c r="L388" i="291"/>
  <c r="L379" i="291"/>
  <c r="L370" i="291"/>
  <c r="L365" i="291"/>
  <c r="L361" i="291"/>
  <c r="L356" i="291"/>
  <c r="L347" i="291"/>
  <c r="L338" i="291"/>
  <c r="L333" i="291"/>
  <c r="L329" i="291"/>
  <c r="L324" i="291"/>
  <c r="L315" i="291"/>
  <c r="L306" i="291"/>
  <c r="L298" i="291"/>
  <c r="L290" i="291"/>
  <c r="L282" i="291"/>
  <c r="L274" i="291"/>
  <c r="L266" i="291"/>
  <c r="L258" i="291"/>
  <c r="L250" i="291"/>
  <c r="L242" i="291"/>
  <c r="L234" i="291"/>
  <c r="L226" i="291"/>
  <c r="L218" i="291"/>
  <c r="L210" i="291"/>
  <c r="L202" i="291"/>
  <c r="L194" i="291"/>
  <c r="L186" i="291"/>
  <c r="L178" i="291"/>
  <c r="L525" i="291"/>
  <c r="L517" i="291"/>
  <c r="L432" i="291"/>
  <c r="L410" i="291"/>
  <c r="L357" i="291"/>
  <c r="L292" i="291"/>
  <c r="L276" i="291"/>
  <c r="L254" i="291"/>
  <c r="L204" i="291"/>
  <c r="L172" i="291"/>
  <c r="L162" i="291"/>
  <c r="L156" i="291"/>
  <c r="L146" i="291"/>
  <c r="L140" i="291"/>
  <c r="L131" i="291"/>
  <c r="L122" i="291"/>
  <c r="L99" i="291"/>
  <c r="L90" i="291"/>
  <c r="L67" i="291"/>
  <c r="L60" i="291"/>
  <c r="L54" i="291"/>
  <c r="L45" i="291"/>
  <c r="L40" i="291"/>
  <c r="L36" i="291"/>
  <c r="L31" i="291"/>
  <c r="L18" i="291"/>
  <c r="L403" i="291"/>
  <c r="L330" i="291"/>
  <c r="L227" i="291"/>
  <c r="L196" i="291"/>
  <c r="L53" i="291"/>
  <c r="L343" i="291"/>
  <c r="L239" i="291"/>
  <c r="L206" i="291"/>
  <c r="L126" i="291"/>
  <c r="L117" i="291"/>
  <c r="L35" i="291"/>
  <c r="L611" i="291"/>
  <c r="L555" i="291"/>
  <c r="L551" i="291"/>
  <c r="L547" i="291"/>
  <c r="L504" i="291"/>
  <c r="L413" i="291"/>
  <c r="L384" i="291"/>
  <c r="L353" i="291"/>
  <c r="L339" i="291"/>
  <c r="L311" i="291"/>
  <c r="L251" i="291"/>
  <c r="L219" i="291"/>
  <c r="L214" i="291"/>
  <c r="L199" i="291"/>
  <c r="L197" i="291"/>
  <c r="L187" i="291"/>
  <c r="L182" i="291"/>
  <c r="L159" i="291"/>
  <c r="L143" i="291"/>
  <c r="L136" i="291"/>
  <c r="L132" i="291"/>
  <c r="L127" i="291"/>
  <c r="L118" i="291"/>
  <c r="L109" i="291"/>
  <c r="L104" i="291"/>
  <c r="L100" i="291"/>
  <c r="L95" i="291"/>
  <c r="L86" i="291"/>
  <c r="L77" i="291"/>
  <c r="L72" i="291"/>
  <c r="L68" i="291"/>
  <c r="L63" i="291"/>
  <c r="L62" i="291"/>
  <c r="L59" i="291"/>
  <c r="L50" i="291"/>
  <c r="L23" i="291"/>
  <c r="L14" i="291"/>
  <c r="L579" i="291"/>
  <c r="L252" i="291"/>
  <c r="L235" i="291"/>
  <c r="L39" i="291"/>
  <c r="L481" i="291"/>
  <c r="L473" i="291"/>
  <c r="L149" i="291"/>
  <c r="L13" i="291"/>
  <c r="L589" i="291"/>
  <c r="L581" i="291"/>
  <c r="L496" i="291"/>
  <c r="L463" i="291"/>
  <c r="L439" i="291"/>
  <c r="L435" i="291"/>
  <c r="L416" i="291"/>
  <c r="L394" i="291"/>
  <c r="L325" i="291"/>
  <c r="L291" i="291"/>
  <c r="L268" i="291"/>
  <c r="L246" i="291"/>
  <c r="L244" i="291"/>
  <c r="L238" i="291"/>
  <c r="L236" i="291"/>
  <c r="L230" i="291"/>
  <c r="L228" i="291"/>
  <c r="L212" i="291"/>
  <c r="L180" i="291"/>
  <c r="L166" i="291"/>
  <c r="L163" i="291"/>
  <c r="L150" i="291"/>
  <c r="L147" i="291"/>
  <c r="L123" i="291"/>
  <c r="L114" i="291"/>
  <c r="L91" i="291"/>
  <c r="L82" i="291"/>
  <c r="L55" i="291"/>
  <c r="L46" i="291"/>
  <c r="L37" i="291"/>
  <c r="L32" i="291"/>
  <c r="L19" i="291"/>
  <c r="L262" i="291"/>
  <c r="L429" i="291"/>
  <c r="L371" i="291"/>
  <c r="L316" i="291"/>
  <c r="L231" i="291"/>
  <c r="L191" i="291"/>
  <c r="L174" i="291"/>
  <c r="L165" i="291"/>
  <c r="L135" i="291"/>
  <c r="L108" i="291"/>
  <c r="L94" i="291"/>
  <c r="L76" i="291"/>
  <c r="L397" i="291"/>
  <c r="L380" i="291"/>
  <c r="L352" i="291"/>
  <c r="L321" i="291"/>
  <c r="L307" i="291"/>
  <c r="L275" i="291"/>
  <c r="L222" i="291"/>
  <c r="L207" i="291"/>
  <c r="L205" i="291"/>
  <c r="L195" i="291"/>
  <c r="L190" i="291"/>
  <c r="L175" i="291"/>
  <c r="L173" i="291"/>
  <c r="L157" i="291"/>
  <c r="L141" i="291"/>
  <c r="L133" i="291"/>
  <c r="L128" i="291"/>
  <c r="L124" i="291"/>
  <c r="L119" i="291"/>
  <c r="L110" i="291"/>
  <c r="L101" i="291"/>
  <c r="L96" i="291"/>
  <c r="L92" i="291"/>
  <c r="L87" i="291"/>
  <c r="L78" i="291"/>
  <c r="L69" i="291"/>
  <c r="L64" i="291"/>
  <c r="L51" i="291"/>
  <c r="L42" i="291"/>
  <c r="L24" i="291"/>
  <c r="L20" i="291"/>
  <c r="L15" i="291"/>
  <c r="L587" i="291"/>
  <c r="L407" i="291"/>
  <c r="L299" i="291"/>
  <c r="L283" i="291"/>
  <c r="L243" i="291"/>
  <c r="L130" i="291"/>
  <c r="L107" i="291"/>
  <c r="L98" i="291"/>
  <c r="L75" i="291"/>
  <c r="L44" i="291"/>
  <c r="L259" i="291"/>
  <c r="L223" i="291"/>
  <c r="L179" i="291"/>
  <c r="L112" i="291"/>
  <c r="L22" i="291"/>
  <c r="L523" i="291"/>
  <c r="L519" i="291"/>
  <c r="L515" i="291"/>
  <c r="L491" i="291"/>
  <c r="L483" i="291"/>
  <c r="L450" i="291"/>
  <c r="L442" i="291"/>
  <c r="L423" i="291"/>
  <c r="L419" i="291"/>
  <c r="L400" i="291"/>
  <c r="L362" i="291"/>
  <c r="L300" i="291"/>
  <c r="L284" i="291"/>
  <c r="L270" i="291"/>
  <c r="L260" i="291"/>
  <c r="L220" i="291"/>
  <c r="L188" i="291"/>
  <c r="L170" i="291"/>
  <c r="L164" i="291"/>
  <c r="L154" i="291"/>
  <c r="L148" i="291"/>
  <c r="L138" i="291"/>
  <c r="L115" i="291"/>
  <c r="L106" i="291"/>
  <c r="L83" i="291"/>
  <c r="L74" i="291"/>
  <c r="L56" i="291"/>
  <c r="L52" i="291"/>
  <c r="L47" i="291"/>
  <c r="L38" i="291"/>
  <c r="L29" i="291"/>
  <c r="L11" i="291"/>
  <c r="M6" i="291"/>
  <c r="L158" i="291"/>
  <c r="L139" i="291"/>
  <c r="L48" i="291"/>
  <c r="L30" i="291"/>
  <c r="L211" i="291"/>
  <c r="L103" i="291"/>
  <c r="L85" i="291"/>
  <c r="L71" i="291"/>
  <c r="L557" i="291"/>
  <c r="L549" i="291"/>
  <c r="L375" i="291"/>
  <c r="L348" i="291"/>
  <c r="L320" i="291"/>
  <c r="L267" i="291"/>
  <c r="L215" i="291"/>
  <c r="L213" i="291"/>
  <c r="L203" i="291"/>
  <c r="L198" i="291"/>
  <c r="L183" i="291"/>
  <c r="L181" i="291"/>
  <c r="L167" i="291"/>
  <c r="L151" i="291"/>
  <c r="L134" i="291"/>
  <c r="L125" i="291"/>
  <c r="L120" i="291"/>
  <c r="L116" i="291"/>
  <c r="L111" i="291"/>
  <c r="L102" i="291"/>
  <c r="L93" i="291"/>
  <c r="L88" i="291"/>
  <c r="L84" i="291"/>
  <c r="L79" i="291"/>
  <c r="L70" i="291"/>
  <c r="L43" i="291"/>
  <c r="L34" i="291"/>
  <c r="L28" i="291"/>
  <c r="L27" i="291"/>
  <c r="L26" i="291"/>
  <c r="L21" i="291"/>
  <c r="L16" i="291"/>
  <c r="L12" i="291"/>
  <c r="L583" i="291"/>
  <c r="L426" i="291"/>
  <c r="L389" i="291"/>
  <c r="L171" i="291"/>
  <c r="L155" i="291"/>
  <c r="L142" i="291"/>
  <c r="L66" i="291"/>
  <c r="L501" i="291"/>
  <c r="L385" i="291"/>
  <c r="L221" i="291"/>
  <c r="L189" i="291"/>
  <c r="L80" i="291"/>
  <c r="L58" i="291"/>
  <c r="V545" i="291"/>
  <c r="V430" i="291"/>
  <c r="V287" i="291"/>
  <c r="V135" i="291"/>
  <c r="V94" i="291"/>
  <c r="V190" i="291"/>
  <c r="V254" i="291"/>
  <c r="V317" i="291"/>
  <c r="V367" i="291"/>
  <c r="V420" i="291"/>
  <c r="V476" i="291"/>
  <c r="V628" i="291"/>
  <c r="V660" i="291"/>
  <c r="M694" i="291"/>
  <c r="V753" i="291"/>
  <c r="V29" i="291"/>
  <c r="V101" i="291"/>
  <c r="V165" i="291"/>
  <c r="V229" i="291"/>
  <c r="V293" i="291"/>
  <c r="V397" i="291"/>
  <c r="V515" i="291"/>
  <c r="V585" i="291"/>
  <c r="M652" i="291"/>
  <c r="M698" i="291"/>
  <c r="M914" i="291"/>
  <c r="V196" i="291"/>
  <c r="V260" i="291"/>
  <c r="V316" i="291"/>
  <c r="V371" i="291"/>
  <c r="V483" i="291"/>
  <c r="V589" i="291"/>
  <c r="M642" i="291"/>
  <c r="M674" i="291"/>
  <c r="V793" i="291"/>
  <c r="V267" i="291"/>
  <c r="V361" i="291"/>
  <c r="V438" i="291"/>
  <c r="V542" i="291"/>
  <c r="V630" i="291"/>
  <c r="V665" i="291"/>
  <c r="V761" i="291"/>
  <c r="V315" i="291"/>
  <c r="V365" i="291"/>
  <c r="V412" i="291"/>
  <c r="V457" i="291"/>
  <c r="V563" i="291"/>
  <c r="M622" i="291"/>
  <c r="M654" i="291"/>
  <c r="M686" i="291"/>
  <c r="V821" i="291"/>
  <c r="V249" i="291"/>
  <c r="V328" i="291"/>
  <c r="V446" i="291"/>
  <c r="V610" i="291"/>
  <c r="V645" i="291"/>
  <c r="M718" i="291"/>
  <c r="V507" i="291"/>
  <c r="V571" i="291"/>
  <c r="V623" i="291"/>
  <c r="V655" i="291"/>
  <c r="V687" i="291"/>
  <c r="M732" i="291"/>
  <c r="M818" i="291"/>
  <c r="M754" i="291"/>
  <c r="M910" i="291"/>
  <c r="V354" i="291"/>
  <c r="V418" i="291"/>
  <c r="V482" i="291"/>
  <c r="V546" i="291"/>
  <c r="V688" i="291"/>
  <c r="V720" i="291"/>
  <c r="V752" i="291"/>
  <c r="V784" i="291"/>
  <c r="V816" i="291"/>
  <c r="M864" i="291"/>
  <c r="M974" i="291"/>
  <c r="M1034" i="291"/>
  <c r="M1135" i="291"/>
  <c r="V791" i="291"/>
  <c r="V823" i="291"/>
  <c r="M868" i="291"/>
  <c r="M1029" i="291"/>
  <c r="V1099" i="291"/>
  <c r="V448" i="291"/>
  <c r="V512" i="291"/>
  <c r="V576" i="291"/>
  <c r="V702" i="291"/>
  <c r="V734" i="291"/>
  <c r="V766" i="291"/>
  <c r="V798" i="291"/>
  <c r="V830" i="291"/>
  <c r="M913" i="291"/>
  <c r="M961" i="291"/>
  <c r="M894" i="291"/>
  <c r="V700" i="291"/>
  <c r="V732" i="291"/>
  <c r="V764" i="291"/>
  <c r="V796" i="291"/>
  <c r="V828" i="291"/>
  <c r="M886" i="291"/>
  <c r="M989" i="291"/>
  <c r="M1054" i="291"/>
  <c r="V715" i="291"/>
  <c r="V747" i="291"/>
  <c r="V779" i="291"/>
  <c r="V811" i="291"/>
  <c r="M852" i="291"/>
  <c r="M1009" i="291"/>
  <c r="M1073" i="291"/>
  <c r="V548" i="291"/>
  <c r="V690" i="291"/>
  <c r="V722" i="291"/>
  <c r="V754" i="291"/>
  <c r="V786" i="291"/>
  <c r="V818" i="291"/>
  <c r="M888" i="291"/>
  <c r="M978" i="291"/>
  <c r="M889" i="291"/>
  <c r="M1157" i="291"/>
  <c r="M1093" i="291"/>
  <c r="M1165" i="291"/>
  <c r="M855" i="291"/>
  <c r="V1133" i="291"/>
  <c r="M912" i="291"/>
  <c r="M944" i="291"/>
  <c r="M976" i="291"/>
  <c r="M1008" i="291"/>
  <c r="M1040" i="291"/>
  <c r="M1072" i="291"/>
  <c r="V1108" i="291"/>
  <c r="V1097" i="291"/>
  <c r="V1161" i="291"/>
  <c r="V1202" i="291"/>
  <c r="M915" i="291"/>
  <c r="M947" i="291"/>
  <c r="M979" i="291"/>
  <c r="M1011" i="291"/>
  <c r="M1043" i="291"/>
  <c r="M1075" i="291"/>
  <c r="V1111" i="291"/>
  <c r="M1164" i="291"/>
  <c r="V1119" i="291"/>
  <c r="V842" i="291"/>
  <c r="V850" i="291"/>
  <c r="V858" i="291"/>
  <c r="V866" i="291"/>
  <c r="V874" i="291"/>
  <c r="V882" i="291"/>
  <c r="V890" i="291"/>
  <c r="V898" i="291"/>
  <c r="V906" i="291"/>
  <c r="V914" i="291"/>
  <c r="V922" i="291"/>
  <c r="V930" i="291"/>
  <c r="V938" i="291"/>
  <c r="V946" i="291"/>
  <c r="V954" i="291"/>
  <c r="V962" i="291"/>
  <c r="V970" i="291"/>
  <c r="V978" i="291"/>
  <c r="V986" i="291"/>
  <c r="V994" i="291"/>
  <c r="V1002" i="291"/>
  <c r="V1010" i="291"/>
  <c r="V1018" i="291"/>
  <c r="V1026" i="291"/>
  <c r="V1034" i="291"/>
  <c r="V1042" i="291"/>
  <c r="V1050" i="291"/>
  <c r="V1058" i="291"/>
  <c r="V1066" i="291"/>
  <c r="V1074" i="291"/>
  <c r="V1082" i="291"/>
  <c r="V1090" i="291"/>
  <c r="V1112" i="291"/>
  <c r="V1186" i="291"/>
  <c r="V1123" i="291"/>
  <c r="V1154" i="291"/>
  <c r="M1163" i="291"/>
  <c r="V1192" i="291"/>
  <c r="V1157" i="291"/>
  <c r="V1199" i="291"/>
  <c r="M1102" i="291"/>
  <c r="M1110" i="291"/>
  <c r="V1131" i="291"/>
  <c r="M1173" i="291"/>
  <c r="V1116" i="291"/>
  <c r="V1148" i="291"/>
  <c r="V1180" i="291"/>
  <c r="V1212" i="291"/>
  <c r="M1210" i="291"/>
  <c r="V813" i="291"/>
  <c r="V575" i="291"/>
  <c r="V218" i="291"/>
  <c r="V168" i="291"/>
  <c r="V54" i="291"/>
  <c r="K612" i="291"/>
  <c r="X5" i="291"/>
  <c r="Z5" i="291"/>
  <c r="K611" i="292"/>
  <c r="O5" i="292"/>
  <c r="K612" i="292"/>
  <c r="Z5" i="292"/>
  <c r="X5" i="292"/>
  <c r="L611" i="292"/>
  <c r="L610" i="292"/>
  <c r="L602" i="292"/>
  <c r="L594" i="292"/>
  <c r="L586" i="292"/>
  <c r="L578" i="292"/>
  <c r="L608" i="292"/>
  <c r="L599" i="292"/>
  <c r="L590" i="292"/>
  <c r="L585" i="292"/>
  <c r="L581" i="292"/>
  <c r="L575" i="292"/>
  <c r="L567" i="292"/>
  <c r="L559" i="292"/>
  <c r="L551" i="292"/>
  <c r="L543" i="292"/>
  <c r="L535" i="292"/>
  <c r="L527" i="292"/>
  <c r="L519" i="292"/>
  <c r="L511" i="292"/>
  <c r="L503" i="292"/>
  <c r="L495" i="292"/>
  <c r="L487" i="292"/>
  <c r="L479" i="292"/>
  <c r="L471" i="292"/>
  <c r="L463" i="292"/>
  <c r="L455" i="292"/>
  <c r="L447" i="292"/>
  <c r="L439" i="292"/>
  <c r="L431" i="292"/>
  <c r="L423" i="292"/>
  <c r="L415" i="292"/>
  <c r="L407" i="292"/>
  <c r="L399" i="292"/>
  <c r="L391" i="292"/>
  <c r="L383" i="292"/>
  <c r="L375" i="292"/>
  <c r="L367" i="292"/>
  <c r="L359" i="292"/>
  <c r="L351" i="292"/>
  <c r="L343" i="292"/>
  <c r="L335" i="292"/>
  <c r="L327" i="292"/>
  <c r="L319" i="292"/>
  <c r="L311" i="292"/>
  <c r="L303" i="292"/>
  <c r="L295" i="292"/>
  <c r="L287" i="292"/>
  <c r="L279" i="292"/>
  <c r="L271" i="292"/>
  <c r="L263" i="292"/>
  <c r="L255" i="292"/>
  <c r="L247" i="292"/>
  <c r="L239" i="292"/>
  <c r="L231" i="292"/>
  <c r="L223" i="292"/>
  <c r="L605" i="292"/>
  <c r="L598" i="292"/>
  <c r="L591" i="292"/>
  <c r="L584" i="292"/>
  <c r="L577" i="292"/>
  <c r="L568" i="292"/>
  <c r="L545" i="292"/>
  <c r="L595" i="292"/>
  <c r="L588" i="292"/>
  <c r="L573" i="292"/>
  <c r="L564" i="292"/>
  <c r="L555" i="292"/>
  <c r="L604" i="292"/>
  <c r="L587" i="292"/>
  <c r="L576" i="292"/>
  <c r="L553" i="292"/>
  <c r="L544" i="292"/>
  <c r="L521" i="292"/>
  <c r="L512" i="292"/>
  <c r="L489" i="292"/>
  <c r="L480" i="292"/>
  <c r="L457" i="292"/>
  <c r="L448" i="292"/>
  <c r="L425" i="292"/>
  <c r="L416" i="292"/>
  <c r="L393" i="292"/>
  <c r="L384" i="292"/>
  <c r="L361" i="292"/>
  <c r="L352" i="292"/>
  <c r="L329" i="292"/>
  <c r="L320" i="292"/>
  <c r="L297" i="292"/>
  <c r="L288" i="292"/>
  <c r="L265" i="292"/>
  <c r="L256" i="292"/>
  <c r="L233" i="292"/>
  <c r="L224" i="292"/>
  <c r="L213" i="292"/>
  <c r="L205" i="292"/>
  <c r="L197" i="292"/>
  <c r="L189" i="292"/>
  <c r="L181" i="292"/>
  <c r="L173" i="292"/>
  <c r="L165" i="292"/>
  <c r="L157" i="292"/>
  <c r="L149" i="292"/>
  <c r="L141" i="292"/>
  <c r="L133" i="292"/>
  <c r="L125" i="292"/>
  <c r="L593" i="292"/>
  <c r="L589" i="292"/>
  <c r="L583" i="292"/>
  <c r="L558" i="292"/>
  <c r="L556" i="292"/>
  <c r="L554" i="292"/>
  <c r="L547" i="292"/>
  <c r="L533" i="292"/>
  <c r="L530" i="292"/>
  <c r="L501" i="292"/>
  <c r="L498" i="292"/>
  <c r="L469" i="292"/>
  <c r="L466" i="292"/>
  <c r="L437" i="292"/>
  <c r="L434" i="292"/>
  <c r="L405" i="292"/>
  <c r="L402" i="292"/>
  <c r="L373" i="292"/>
  <c r="L370" i="292"/>
  <c r="L341" i="292"/>
  <c r="L338" i="292"/>
  <c r="L309" i="292"/>
  <c r="L306" i="292"/>
  <c r="L277" i="292"/>
  <c r="L274" i="292"/>
  <c r="L245" i="292"/>
  <c r="L242" i="292"/>
  <c r="L216" i="292"/>
  <c r="L211" i="292"/>
  <c r="L202" i="292"/>
  <c r="L193" i="292"/>
  <c r="L188" i="292"/>
  <c r="L606" i="292"/>
  <c r="L571" i="292"/>
  <c r="L552" i="292"/>
  <c r="L542" i="292"/>
  <c r="L524" i="292"/>
  <c r="L508" i="292"/>
  <c r="L600" i="292"/>
  <c r="L596" i="292"/>
  <c r="L569" i="292"/>
  <c r="L550" i="292"/>
  <c r="L540" i="292"/>
  <c r="L537" i="292"/>
  <c r="L531" i="292"/>
  <c r="L518" i="292"/>
  <c r="L515" i="292"/>
  <c r="L592" i="292"/>
  <c r="L565" i="292"/>
  <c r="L563" i="292"/>
  <c r="L561" i="292"/>
  <c r="L534" i="292"/>
  <c r="L528" i="292"/>
  <c r="L522" i="292"/>
  <c r="L502" i="292"/>
  <c r="L496" i="292"/>
  <c r="L490" i="292"/>
  <c r="L470" i="292"/>
  <c r="L464" i="292"/>
  <c r="L458" i="292"/>
  <c r="L582" i="292"/>
  <c r="L580" i="292"/>
  <c r="L557" i="292"/>
  <c r="L548" i="292"/>
  <c r="L546" i="292"/>
  <c r="L538" i="292"/>
  <c r="L525" i="292"/>
  <c r="L609" i="292"/>
  <c r="L574" i="292"/>
  <c r="L572" i="292"/>
  <c r="L570" i="292"/>
  <c r="L541" i="292"/>
  <c r="L532" i="292"/>
  <c r="L607" i="292"/>
  <c r="L603" i="292"/>
  <c r="L601" i="292"/>
  <c r="L597" i="292"/>
  <c r="L529" i="292"/>
  <c r="L526" i="292"/>
  <c r="L523" i="292"/>
  <c r="L513" i="292"/>
  <c r="L497" i="292"/>
  <c r="L494" i="292"/>
  <c r="L491" i="292"/>
  <c r="L481" i="292"/>
  <c r="L465" i="292"/>
  <c r="L462" i="292"/>
  <c r="L459" i="292"/>
  <c r="L449" i="292"/>
  <c r="L433" i="292"/>
  <c r="L430" i="292"/>
  <c r="L427" i="292"/>
  <c r="L417" i="292"/>
  <c r="L401" i="292"/>
  <c r="L398" i="292"/>
  <c r="L395" i="292"/>
  <c r="L385" i="292"/>
  <c r="L369" i="292"/>
  <c r="L366" i="292"/>
  <c r="L363" i="292"/>
  <c r="L353" i="292"/>
  <c r="L337" i="292"/>
  <c r="L334" i="292"/>
  <c r="L331" i="292"/>
  <c r="L321" i="292"/>
  <c r="L305" i="292"/>
  <c r="L302" i="292"/>
  <c r="L299" i="292"/>
  <c r="L289" i="292"/>
  <c r="L273" i="292"/>
  <c r="L270" i="292"/>
  <c r="L267" i="292"/>
  <c r="L257" i="292"/>
  <c r="L241" i="292"/>
  <c r="L238" i="292"/>
  <c r="L235" i="292"/>
  <c r="L225" i="292"/>
  <c r="L210" i="292"/>
  <c r="L201" i="292"/>
  <c r="L196" i="292"/>
  <c r="L192" i="292"/>
  <c r="L187" i="292"/>
  <c r="L178" i="292"/>
  <c r="L169" i="292"/>
  <c r="L164" i="292"/>
  <c r="L160" i="292"/>
  <c r="L155" i="292"/>
  <c r="L146" i="292"/>
  <c r="L137" i="292"/>
  <c r="L132" i="292"/>
  <c r="L128" i="292"/>
  <c r="L123" i="292"/>
  <c r="L116" i="292"/>
  <c r="L108" i="292"/>
  <c r="L100" i="292"/>
  <c r="L92" i="292"/>
  <c r="L84" i="292"/>
  <c r="L76" i="292"/>
  <c r="L68" i="292"/>
  <c r="L52" i="292"/>
  <c r="L44" i="292"/>
  <c r="L36" i="292"/>
  <c r="L20" i="292"/>
  <c r="L12" i="292"/>
  <c r="L579" i="292"/>
  <c r="L505" i="292"/>
  <c r="L484" i="292"/>
  <c r="L478" i="292"/>
  <c r="L461" i="292"/>
  <c r="L453" i="292"/>
  <c r="L446" i="292"/>
  <c r="L444" i="292"/>
  <c r="L435" i="292"/>
  <c r="L419" i="292"/>
  <c r="L410" i="292"/>
  <c r="L392" i="292"/>
  <c r="L358" i="292"/>
  <c r="L344" i="292"/>
  <c r="L333" i="292"/>
  <c r="L317" i="292"/>
  <c r="L310" i="292"/>
  <c r="L292" i="292"/>
  <c r="L290" i="292"/>
  <c r="L283" i="292"/>
  <c r="L276" i="292"/>
  <c r="L249" i="292"/>
  <c r="L240" i="292"/>
  <c r="L236" i="292"/>
  <c r="L234" i="292"/>
  <c r="L209" i="292"/>
  <c r="L206" i="292"/>
  <c r="L198" i="292"/>
  <c r="L195" i="292"/>
  <c r="L180" i="292"/>
  <c r="L159" i="292"/>
  <c r="L142" i="292"/>
  <c r="L135" i="292"/>
  <c r="L121" i="292"/>
  <c r="L112" i="292"/>
  <c r="L107" i="292"/>
  <c r="L103" i="292"/>
  <c r="L98" i="292"/>
  <c r="L89" i="292"/>
  <c r="L80" i="292"/>
  <c r="L75" i="292"/>
  <c r="L71" i="292"/>
  <c r="L66" i="292"/>
  <c r="L53" i="292"/>
  <c r="L30" i="292"/>
  <c r="L25" i="292"/>
  <c r="L16" i="292"/>
  <c r="L11" i="292"/>
  <c r="L566" i="292"/>
  <c r="L549" i="292"/>
  <c r="L514" i="292"/>
  <c r="L451" i="292"/>
  <c r="L442" i="292"/>
  <c r="L424" i="292"/>
  <c r="L390" i="292"/>
  <c r="L376" i="292"/>
  <c r="L365" i="292"/>
  <c r="L349" i="292"/>
  <c r="L342" i="292"/>
  <c r="L324" i="292"/>
  <c r="L322" i="292"/>
  <c r="L315" i="292"/>
  <c r="L308" i="292"/>
  <c r="L281" i="292"/>
  <c r="L272" i="292"/>
  <c r="L268" i="292"/>
  <c r="L266" i="292"/>
  <c r="L560" i="292"/>
  <c r="L510" i="292"/>
  <c r="L507" i="292"/>
  <c r="L500" i="292"/>
  <c r="L467" i="292"/>
  <c r="L422" i="292"/>
  <c r="L408" i="292"/>
  <c r="L397" i="292"/>
  <c r="L381" i="292"/>
  <c r="L374" i="292"/>
  <c r="L356" i="292"/>
  <c r="L354" i="292"/>
  <c r="L347" i="292"/>
  <c r="L340" i="292"/>
  <c r="L313" i="292"/>
  <c r="L304" i="292"/>
  <c r="L300" i="292"/>
  <c r="L298" i="292"/>
  <c r="L261" i="292"/>
  <c r="L254" i="292"/>
  <c r="L252" i="292"/>
  <c r="L243" i="292"/>
  <c r="L227" i="292"/>
  <c r="L218" i="292"/>
  <c r="L215" i="292"/>
  <c r="L207" i="292"/>
  <c r="L204" i="292"/>
  <c r="L517" i="292"/>
  <c r="L493" i="292"/>
  <c r="L485" i="292"/>
  <c r="L477" i="292"/>
  <c r="L475" i="292"/>
  <c r="L473" i="292"/>
  <c r="L460" i="292"/>
  <c r="L456" i="292"/>
  <c r="L440" i="292"/>
  <c r="L429" i="292"/>
  <c r="L413" i="292"/>
  <c r="L406" i="292"/>
  <c r="L388" i="292"/>
  <c r="L386" i="292"/>
  <c r="L379" i="292"/>
  <c r="L372" i="292"/>
  <c r="L345" i="292"/>
  <c r="L336" i="292"/>
  <c r="L332" i="292"/>
  <c r="L330" i="292"/>
  <c r="L293" i="292"/>
  <c r="L286" i="292"/>
  <c r="L284" i="292"/>
  <c r="L275" i="292"/>
  <c r="L259" i="292"/>
  <c r="L250" i="292"/>
  <c r="L232" i="292"/>
  <c r="L199" i="292"/>
  <c r="L185" i="292"/>
  <c r="L171" i="292"/>
  <c r="L536" i="292"/>
  <c r="L509" i="292"/>
  <c r="L506" i="292"/>
  <c r="L504" i="292"/>
  <c r="L483" i="292"/>
  <c r="L454" i="292"/>
  <c r="L445" i="292"/>
  <c r="L438" i="292"/>
  <c r="L420" i="292"/>
  <c r="L418" i="292"/>
  <c r="L411" i="292"/>
  <c r="L404" i="292"/>
  <c r="L377" i="292"/>
  <c r="L368" i="292"/>
  <c r="L364" i="292"/>
  <c r="L362" i="292"/>
  <c r="L325" i="292"/>
  <c r="L318" i="292"/>
  <c r="L316" i="292"/>
  <c r="L307" i="292"/>
  <c r="L291" i="292"/>
  <c r="L282" i="292"/>
  <c r="L264" i="292"/>
  <c r="L230" i="292"/>
  <c r="L520" i="292"/>
  <c r="L516" i="292"/>
  <c r="L499" i="292"/>
  <c r="L452" i="292"/>
  <c r="L450" i="292"/>
  <c r="L443" i="292"/>
  <c r="L436" i="292"/>
  <c r="L409" i="292"/>
  <c r="L400" i="292"/>
  <c r="L396" i="292"/>
  <c r="L394" i="292"/>
  <c r="L357" i="292"/>
  <c r="L350" i="292"/>
  <c r="L348" i="292"/>
  <c r="L339" i="292"/>
  <c r="L323" i="292"/>
  <c r="L314" i="292"/>
  <c r="L296" i="292"/>
  <c r="L262" i="292"/>
  <c r="L248" i="292"/>
  <c r="L237" i="292"/>
  <c r="L492" i="292"/>
  <c r="L488" i="292"/>
  <c r="L474" i="292"/>
  <c r="L441" i="292"/>
  <c r="L432" i="292"/>
  <c r="L428" i="292"/>
  <c r="L426" i="292"/>
  <c r="L389" i="292"/>
  <c r="L382" i="292"/>
  <c r="L380" i="292"/>
  <c r="L371" i="292"/>
  <c r="L355" i="292"/>
  <c r="L346" i="292"/>
  <c r="L328" i="292"/>
  <c r="L294" i="292"/>
  <c r="L280" i="292"/>
  <c r="L269" i="292"/>
  <c r="L253" i="292"/>
  <c r="L246" i="292"/>
  <c r="L228" i="292"/>
  <c r="L226" i="292"/>
  <c r="L219" i="292"/>
  <c r="L200" i="292"/>
  <c r="L186" i="292"/>
  <c r="L179" i="292"/>
  <c r="L176" i="292"/>
  <c r="L172" i="292"/>
  <c r="L162" i="292"/>
  <c r="L148" i="292"/>
  <c r="L127" i="292"/>
  <c r="L120" i="292"/>
  <c r="L115" i="292"/>
  <c r="L111" i="292"/>
  <c r="L106" i="292"/>
  <c r="L97" i="292"/>
  <c r="L88" i="292"/>
  <c r="L83" i="292"/>
  <c r="L79" i="292"/>
  <c r="L74" i="292"/>
  <c r="L65" i="292"/>
  <c r="L38" i="292"/>
  <c r="L29" i="292"/>
  <c r="L24" i="292"/>
  <c r="L19" i="292"/>
  <c r="L15" i="292"/>
  <c r="L472" i="292"/>
  <c r="L414" i="292"/>
  <c r="L387" i="292"/>
  <c r="L258" i="292"/>
  <c r="L220" i="292"/>
  <c r="L217" i="292"/>
  <c r="L212" i="292"/>
  <c r="L174" i="292"/>
  <c r="L166" i="292"/>
  <c r="L190" i="292"/>
  <c r="L175" i="292"/>
  <c r="L147" i="292"/>
  <c r="L140" i="292"/>
  <c r="L138" i="292"/>
  <c r="L126" i="292"/>
  <c r="L113" i="292"/>
  <c r="L110" i="292"/>
  <c r="L99" i="292"/>
  <c r="L77" i="292"/>
  <c r="L63" i="292"/>
  <c r="L62" i="292"/>
  <c r="L61" i="292"/>
  <c r="L55" i="292"/>
  <c r="L45" i="292"/>
  <c r="L23" i="292"/>
  <c r="L539" i="292"/>
  <c r="L468" i="292"/>
  <c r="L244" i="292"/>
  <c r="L184" i="292"/>
  <c r="L170" i="292"/>
  <c r="L168" i="292"/>
  <c r="L161" i="292"/>
  <c r="L154" i="292"/>
  <c r="L152" i="292"/>
  <c r="L143" i="292"/>
  <c r="L129" i="292"/>
  <c r="L122" i="292"/>
  <c r="L86" i="292"/>
  <c r="L72" i="292"/>
  <c r="L69" i="292"/>
  <c r="L58" i="292"/>
  <c r="L48" i="292"/>
  <c r="L43" i="292"/>
  <c r="L21" i="292"/>
  <c r="L18" i="292"/>
  <c r="L326" i="292"/>
  <c r="L194" i="292"/>
  <c r="L183" i="292"/>
  <c r="L167" i="292"/>
  <c r="L158" i="292"/>
  <c r="L144" i="292"/>
  <c r="L95" i="292"/>
  <c r="L78" i="292"/>
  <c r="L56" i="292"/>
  <c r="L54" i="292"/>
  <c r="L32" i="292"/>
  <c r="L27" i="292"/>
  <c r="L476" i="292"/>
  <c r="L301" i="292"/>
  <c r="L251" i="292"/>
  <c r="L562" i="292"/>
  <c r="L482" i="292"/>
  <c r="L412" i="292"/>
  <c r="L312" i="292"/>
  <c r="L208" i="292"/>
  <c r="L182" i="292"/>
  <c r="L222" i="292"/>
  <c r="L130" i="292"/>
  <c r="L96" i="292"/>
  <c r="L73" i="292"/>
  <c r="L57" i="292"/>
  <c r="L51" i="292"/>
  <c r="L31" i="292"/>
  <c r="L17" i="292"/>
  <c r="L13" i="292"/>
  <c r="L360" i="292"/>
  <c r="L214" i="292"/>
  <c r="L203" i="292"/>
  <c r="L486" i="292"/>
  <c r="L403" i="292"/>
  <c r="L378" i="292"/>
  <c r="L260" i="292"/>
  <c r="L221" i="292"/>
  <c r="L177" i="292"/>
  <c r="L163" i="292"/>
  <c r="L156" i="292"/>
  <c r="L119" i="292"/>
  <c r="L117" i="292"/>
  <c r="L109" i="292"/>
  <c r="L82" i="292"/>
  <c r="L46" i="292"/>
  <c r="L39" i="292"/>
  <c r="L35" i="292"/>
  <c r="L421" i="292"/>
  <c r="L136" i="292"/>
  <c r="L131" i="292"/>
  <c r="L94" i="292"/>
  <c r="L104" i="292"/>
  <c r="L102" i="292"/>
  <c r="L91" i="292"/>
  <c r="L191" i="292"/>
  <c r="L124" i="292"/>
  <c r="L118" i="292"/>
  <c r="L70" i="292"/>
  <c r="L59" i="292"/>
  <c r="L42" i="292"/>
  <c r="L33" i="292"/>
  <c r="L28" i="292"/>
  <c r="L26" i="292"/>
  <c r="L93" i="292"/>
  <c r="L85" i="292"/>
  <c r="L67" i="292"/>
  <c r="L64" i="292"/>
  <c r="L50" i="292"/>
  <c r="L47" i="292"/>
  <c r="L285" i="292"/>
  <c r="L278" i="292"/>
  <c r="L101" i="292"/>
  <c r="L90" i="292"/>
  <c r="L87" i="292"/>
  <c r="L41" i="292"/>
  <c r="L151" i="292"/>
  <c r="L114" i="292"/>
  <c r="L60" i="292"/>
  <c r="L49" i="292"/>
  <c r="M6" i="292"/>
  <c r="L229" i="292"/>
  <c r="L145" i="292"/>
  <c r="L139" i="292"/>
  <c r="L105" i="292"/>
  <c r="L34" i="292"/>
  <c r="L14" i="292"/>
  <c r="L153" i="292"/>
  <c r="L134" i="292"/>
  <c r="L81" i="292"/>
  <c r="L37" i="292"/>
  <c r="L22" i="292"/>
  <c r="L40" i="292"/>
  <c r="L150" i="292"/>
  <c r="V373" i="291"/>
  <c r="V479" i="291"/>
  <c r="V789" i="291"/>
  <c r="V541" i="291"/>
  <c r="V411" i="291"/>
  <c r="V208" i="291"/>
  <c r="V161" i="291"/>
  <c r="V130" i="291"/>
  <c r="V89" i="291"/>
  <c r="V198" i="291"/>
  <c r="V262" i="291"/>
  <c r="V326" i="291"/>
  <c r="V372" i="291"/>
  <c r="V423" i="291"/>
  <c r="V481" i="291"/>
  <c r="M630" i="291"/>
  <c r="M662" i="291"/>
  <c r="M696" i="291"/>
  <c r="M766" i="291"/>
  <c r="V37" i="291"/>
  <c r="V109" i="291"/>
  <c r="V173" i="291"/>
  <c r="V237" i="291"/>
  <c r="V301" i="291"/>
  <c r="V413" i="291"/>
  <c r="V517" i="291"/>
  <c r="V618" i="291"/>
  <c r="V653" i="291"/>
  <c r="M702" i="291"/>
  <c r="V140" i="291"/>
  <c r="V204" i="291"/>
  <c r="V268" i="291"/>
  <c r="V325" i="291"/>
  <c r="V375" i="291"/>
  <c r="V493" i="291"/>
  <c r="M613" i="291"/>
  <c r="M645" i="291"/>
  <c r="M677" i="291"/>
  <c r="M802" i="291"/>
  <c r="V275" i="291"/>
  <c r="V384" i="291"/>
  <c r="V452" i="291"/>
  <c r="V559" i="291"/>
  <c r="M632" i="291"/>
  <c r="V678" i="291"/>
  <c r="M794" i="291"/>
  <c r="V319" i="291"/>
  <c r="V374" i="291"/>
  <c r="V415" i="291"/>
  <c r="V467" i="291"/>
  <c r="V565" i="291"/>
  <c r="M625" i="291"/>
  <c r="M657" i="291"/>
  <c r="V733" i="291"/>
  <c r="M834" i="291"/>
  <c r="V257" i="291"/>
  <c r="V337" i="291"/>
  <c r="V454" i="291"/>
  <c r="M612" i="291"/>
  <c r="V658" i="291"/>
  <c r="M734" i="291"/>
  <c r="V519" i="291"/>
  <c r="V583" i="291"/>
  <c r="V627" i="291"/>
  <c r="V659" i="291"/>
  <c r="M700" i="291"/>
  <c r="V765" i="291"/>
  <c r="V837" i="291"/>
  <c r="M756" i="291"/>
  <c r="M1131" i="291"/>
  <c r="V362" i="291"/>
  <c r="V426" i="291"/>
  <c r="V490" i="291"/>
  <c r="V554" i="291"/>
  <c r="M693" i="291"/>
  <c r="M725" i="291"/>
  <c r="M757" i="291"/>
  <c r="M789" i="291"/>
  <c r="M821" i="291"/>
  <c r="M882" i="291"/>
  <c r="M981" i="291"/>
  <c r="M1042" i="291"/>
  <c r="M764" i="291"/>
  <c r="M796" i="291"/>
  <c r="M828" i="291"/>
  <c r="M875" i="291"/>
  <c r="M1037" i="291"/>
  <c r="V1168" i="291"/>
  <c r="V456" i="291"/>
  <c r="V520" i="291"/>
  <c r="V584" i="291"/>
  <c r="M707" i="291"/>
  <c r="M739" i="291"/>
  <c r="M771" i="291"/>
  <c r="M803" i="291"/>
  <c r="M835" i="291"/>
  <c r="M917" i="291"/>
  <c r="M970" i="291"/>
  <c r="M896" i="291"/>
  <c r="M705" i="291"/>
  <c r="M737" i="291"/>
  <c r="M769" i="291"/>
  <c r="M801" i="291"/>
  <c r="M833" i="291"/>
  <c r="M934" i="291"/>
  <c r="M998" i="291"/>
  <c r="M1062" i="291"/>
  <c r="M720" i="291"/>
  <c r="M752" i="291"/>
  <c r="M784" i="291"/>
  <c r="M816" i="291"/>
  <c r="M859" i="291"/>
  <c r="M1017" i="291"/>
  <c r="M1081" i="291"/>
  <c r="V556" i="291"/>
  <c r="M695" i="291"/>
  <c r="M727" i="291"/>
  <c r="M759" i="291"/>
  <c r="M791" i="291"/>
  <c r="M823" i="291"/>
  <c r="M893" i="291"/>
  <c r="M985" i="291"/>
  <c r="V1113" i="291"/>
  <c r="V1166" i="291"/>
  <c r="V1098" i="291"/>
  <c r="V1170" i="291"/>
  <c r="M863" i="291"/>
  <c r="V1135" i="291"/>
  <c r="M916" i="291"/>
  <c r="M948" i="291"/>
  <c r="M980" i="291"/>
  <c r="M1012" i="291"/>
  <c r="M1044" i="291"/>
  <c r="M1076" i="291"/>
  <c r="M1119" i="291"/>
  <c r="M1121" i="291"/>
  <c r="V1163" i="291"/>
  <c r="M884" i="291"/>
  <c r="M919" i="291"/>
  <c r="M951" i="291"/>
  <c r="M983" i="291"/>
  <c r="M1015" i="291"/>
  <c r="M1047" i="291"/>
  <c r="M1079" i="291"/>
  <c r="V1114" i="291"/>
  <c r="V1171" i="291"/>
  <c r="V1129" i="291"/>
  <c r="V843" i="291"/>
  <c r="V851" i="291"/>
  <c r="V859" i="291"/>
  <c r="V867" i="291"/>
  <c r="V875" i="291"/>
  <c r="V883" i="291"/>
  <c r="V891" i="291"/>
  <c r="V899" i="291"/>
  <c r="V907" i="291"/>
  <c r="V915" i="291"/>
  <c r="V923" i="291"/>
  <c r="V931" i="291"/>
  <c r="V939" i="291"/>
  <c r="V947" i="291"/>
  <c r="V955" i="291"/>
  <c r="V963" i="291"/>
  <c r="V971" i="291"/>
  <c r="V979" i="291"/>
  <c r="V987" i="291"/>
  <c r="V995" i="291"/>
  <c r="V1003" i="291"/>
  <c r="V1011" i="291"/>
  <c r="V1019" i="291"/>
  <c r="V1027" i="291"/>
  <c r="V1035" i="291"/>
  <c r="V1043" i="291"/>
  <c r="V1051" i="291"/>
  <c r="V1059" i="291"/>
  <c r="V1067" i="291"/>
  <c r="V1075" i="291"/>
  <c r="V1083" i="291"/>
  <c r="V1091" i="291"/>
  <c r="V1117" i="291"/>
  <c r="M1188" i="291"/>
  <c r="M1125" i="291"/>
  <c r="M1156" i="291"/>
  <c r="M1166" i="291"/>
  <c r="V1195" i="291"/>
  <c r="M1159" i="291"/>
  <c r="M1205" i="291"/>
  <c r="M1103" i="291"/>
  <c r="M1111" i="291"/>
  <c r="M1139" i="291"/>
  <c r="V1175" i="291"/>
  <c r="M1120" i="291"/>
  <c r="M1152" i="291"/>
  <c r="M1184" i="291"/>
  <c r="V1182" i="291"/>
  <c r="M746" i="291"/>
  <c r="V327" i="291"/>
  <c r="V49" i="291"/>
  <c r="M2" i="292"/>
  <c r="M5" i="292"/>
  <c r="V577" i="291"/>
  <c r="V391" i="291"/>
  <c r="V242" i="291"/>
  <c r="V202" i="291"/>
  <c r="V680" i="291"/>
  <c r="V558" i="291"/>
  <c r="V825" i="291"/>
  <c r="V471" i="291"/>
  <c r="V729" i="291"/>
  <c r="V203" i="291"/>
  <c r="V126" i="291"/>
  <c r="V206" i="291"/>
  <c r="V270" i="291"/>
  <c r="V331" i="291"/>
  <c r="V381" i="291"/>
  <c r="V433" i="291"/>
  <c r="V489" i="291"/>
  <c r="M633" i="291"/>
  <c r="M665" i="291"/>
  <c r="V699" i="291"/>
  <c r="V773" i="291"/>
  <c r="V45" i="291"/>
  <c r="V117" i="291"/>
  <c r="V181" i="291"/>
  <c r="V245" i="291"/>
  <c r="V312" i="291"/>
  <c r="V429" i="291"/>
  <c r="V521" i="291"/>
  <c r="M620" i="291"/>
  <c r="V666" i="291"/>
  <c r="M704" i="291"/>
  <c r="V148" i="291"/>
  <c r="V212" i="291"/>
  <c r="V276" i="291"/>
  <c r="V334" i="291"/>
  <c r="V380" i="291"/>
  <c r="V501" i="291"/>
  <c r="M623" i="291"/>
  <c r="M655" i="291"/>
  <c r="M687" i="291"/>
  <c r="V817" i="291"/>
  <c r="V283" i="291"/>
  <c r="V393" i="291"/>
  <c r="V462" i="291"/>
  <c r="V574" i="291"/>
  <c r="V633" i="291"/>
  <c r="M680" i="291"/>
  <c r="V809" i="291"/>
  <c r="V324" i="291"/>
  <c r="V379" i="291"/>
  <c r="V425" i="291"/>
  <c r="V477" i="291"/>
  <c r="V567" i="291"/>
  <c r="M635" i="291"/>
  <c r="M667" i="291"/>
  <c r="M738" i="291"/>
  <c r="V841" i="291"/>
  <c r="V265" i="291"/>
  <c r="V360" i="291"/>
  <c r="V459" i="291"/>
  <c r="V613" i="291"/>
  <c r="M660" i="291"/>
  <c r="M758" i="291"/>
  <c r="V529" i="291"/>
  <c r="V593" i="291"/>
  <c r="V631" i="291"/>
  <c r="V663" i="291"/>
  <c r="V703" i="291"/>
  <c r="M778" i="291"/>
  <c r="M851" i="291"/>
  <c r="V769" i="291"/>
  <c r="V306" i="291"/>
  <c r="V370" i="291"/>
  <c r="V434" i="291"/>
  <c r="V498" i="291"/>
  <c r="V562" i="291"/>
  <c r="V696" i="291"/>
  <c r="V728" i="291"/>
  <c r="V760" i="291"/>
  <c r="V792" i="291"/>
  <c r="V824" i="291"/>
  <c r="M897" i="291"/>
  <c r="M990" i="291"/>
  <c r="M1050" i="291"/>
  <c r="V767" i="291"/>
  <c r="V799" i="291"/>
  <c r="V831" i="291"/>
  <c r="M878" i="291"/>
  <c r="M1045" i="291"/>
  <c r="V400" i="291"/>
  <c r="V464" i="291"/>
  <c r="V528" i="291"/>
  <c r="V592" i="291"/>
  <c r="V710" i="291"/>
  <c r="V742" i="291"/>
  <c r="V774" i="291"/>
  <c r="V806" i="291"/>
  <c r="V838" i="291"/>
  <c r="M921" i="291"/>
  <c r="M977" i="291"/>
  <c r="M1094" i="291"/>
  <c r="V708" i="291"/>
  <c r="V740" i="291"/>
  <c r="V772" i="291"/>
  <c r="V804" i="291"/>
  <c r="V836" i="291"/>
  <c r="M941" i="291"/>
  <c r="M1006" i="291"/>
  <c r="M1070" i="291"/>
  <c r="V723" i="291"/>
  <c r="V755" i="291"/>
  <c r="V787" i="291"/>
  <c r="V819" i="291"/>
  <c r="M862" i="291"/>
  <c r="M1025" i="291"/>
  <c r="M1089" i="291"/>
  <c r="V564" i="291"/>
  <c r="V698" i="291"/>
  <c r="V730" i="291"/>
  <c r="V762" i="291"/>
  <c r="V794" i="291"/>
  <c r="V826" i="291"/>
  <c r="M930" i="291"/>
  <c r="M994" i="291"/>
  <c r="V1128" i="291"/>
  <c r="V1174" i="291"/>
  <c r="V1109" i="291"/>
  <c r="M1179" i="291"/>
  <c r="M871" i="291"/>
  <c r="M1154" i="291"/>
  <c r="M920" i="291"/>
  <c r="M952" i="291"/>
  <c r="M984" i="291"/>
  <c r="M1016" i="291"/>
  <c r="M1048" i="291"/>
  <c r="M1080" i="291"/>
  <c r="V1125" i="291"/>
  <c r="V1127" i="291"/>
  <c r="V1165" i="291"/>
  <c r="M891" i="291"/>
  <c r="M923" i="291"/>
  <c r="M955" i="291"/>
  <c r="M987" i="291"/>
  <c r="M1019" i="291"/>
  <c r="M1051" i="291"/>
  <c r="M1083" i="291"/>
  <c r="M1116" i="291"/>
  <c r="M1180" i="291"/>
  <c r="V1134" i="291"/>
  <c r="V844" i="291"/>
  <c r="V852" i="291"/>
  <c r="V860" i="291"/>
  <c r="V868" i="291"/>
  <c r="V876" i="291"/>
  <c r="V884" i="291"/>
  <c r="V892" i="291"/>
  <c r="V900" i="291"/>
  <c r="V908" i="291"/>
  <c r="V916" i="291"/>
  <c r="V924" i="291"/>
  <c r="V932" i="291"/>
  <c r="V940" i="291"/>
  <c r="V948" i="291"/>
  <c r="V956" i="291"/>
  <c r="V964" i="291"/>
  <c r="V972" i="291"/>
  <c r="V980" i="291"/>
  <c r="V988" i="291"/>
  <c r="V996" i="291"/>
  <c r="V1004" i="291"/>
  <c r="V1012" i="291"/>
  <c r="V1020" i="291"/>
  <c r="V1028" i="291"/>
  <c r="V1036" i="291"/>
  <c r="V1044" i="291"/>
  <c r="V1052" i="291"/>
  <c r="V1060" i="291"/>
  <c r="V1068" i="291"/>
  <c r="V1076" i="291"/>
  <c r="V1084" i="291"/>
  <c r="V1092" i="291"/>
  <c r="V1120" i="291"/>
  <c r="V1189" i="291"/>
  <c r="M1138" i="291"/>
  <c r="M1167" i="291"/>
  <c r="V1167" i="291"/>
  <c r="V1207" i="291"/>
  <c r="V1162" i="291"/>
  <c r="M1212" i="291"/>
  <c r="M1104" i="291"/>
  <c r="M1112" i="291"/>
  <c r="V1141" i="291"/>
  <c r="M1178" i="291"/>
  <c r="V1124" i="291"/>
  <c r="V1156" i="291"/>
  <c r="V1188" i="291"/>
  <c r="M1186" i="291"/>
  <c r="M714" i="291"/>
  <c r="V313" i="291"/>
  <c r="V152" i="291"/>
  <c r="Q5" i="290"/>
  <c r="G4" i="290"/>
  <c r="G5" i="290"/>
  <c r="K11" i="290"/>
  <c r="K611" i="290"/>
  <c r="O5" i="290"/>
  <c r="U1212" i="290"/>
  <c r="L1209" i="290"/>
  <c r="U1205" i="290"/>
  <c r="L1201" i="290"/>
  <c r="U1197" i="290"/>
  <c r="L1193" i="290"/>
  <c r="U1189" i="290"/>
  <c r="L1185" i="290"/>
  <c r="U1181" i="290"/>
  <c r="L1177" i="290"/>
  <c r="U1173" i="290"/>
  <c r="L1169" i="290"/>
  <c r="U1165" i="290"/>
  <c r="L1161" i="290"/>
  <c r="U1157" i="290"/>
  <c r="L1153" i="290"/>
  <c r="U1149" i="290"/>
  <c r="L1145" i="290"/>
  <c r="U1141" i="290"/>
  <c r="L1137" i="290"/>
  <c r="U1133" i="290"/>
  <c r="L1129" i="290"/>
  <c r="U1209" i="290"/>
  <c r="L1205" i="290"/>
  <c r="U1201" i="290"/>
  <c r="L1197" i="290"/>
  <c r="U1193" i="290"/>
  <c r="L1189" i="290"/>
  <c r="U1185" i="290"/>
  <c r="L1181" i="290"/>
  <c r="U1177" i="290"/>
  <c r="L1173" i="290"/>
  <c r="U1169" i="290"/>
  <c r="L1165" i="290"/>
  <c r="U1161" i="290"/>
  <c r="L1157" i="290"/>
  <c r="U1153" i="290"/>
  <c r="L1149" i="290"/>
  <c r="U1145" i="290"/>
  <c r="L1141" i="290"/>
  <c r="U1137" i="290"/>
  <c r="L1133" i="290"/>
  <c r="U1129" i="290"/>
  <c r="L1208" i="290"/>
  <c r="U1206" i="290"/>
  <c r="U1199" i="290"/>
  <c r="L1194" i="290"/>
  <c r="U1192" i="290"/>
  <c r="L1183" i="290"/>
  <c r="L1176" i="290"/>
  <c r="U1174" i="290"/>
  <c r="U1167" i="290"/>
  <c r="L1162" i="290"/>
  <c r="U1160" i="290"/>
  <c r="L1210" i="290"/>
  <c r="U1208" i="290"/>
  <c r="L1199" i="290"/>
  <c r="L1192" i="290"/>
  <c r="U1190" i="290"/>
  <c r="U1183" i="290"/>
  <c r="L1178" i="290"/>
  <c r="U1176" i="290"/>
  <c r="L1167" i="290"/>
  <c r="L1160" i="290"/>
  <c r="U1158" i="290"/>
  <c r="U1151" i="290"/>
  <c r="L1146" i="290"/>
  <c r="U1144" i="290"/>
  <c r="L1135" i="290"/>
  <c r="L1128" i="290"/>
  <c r="U1125" i="290"/>
  <c r="L1121" i="290"/>
  <c r="U1117" i="290"/>
  <c r="L1113" i="290"/>
  <c r="U1109" i="290"/>
  <c r="L1105" i="290"/>
  <c r="U1101" i="290"/>
  <c r="L1097" i="290"/>
  <c r="L1211" i="290"/>
  <c r="U1210" i="290"/>
  <c r="L1204" i="290"/>
  <c r="L1212" i="290"/>
  <c r="U1203" i="290"/>
  <c r="U1211" i="290"/>
  <c r="U1204" i="290"/>
  <c r="L1203" i="290"/>
  <c r="L1198" i="290"/>
  <c r="L1195" i="290"/>
  <c r="U1184" i="290"/>
  <c r="L1175" i="290"/>
  <c r="L1150" i="290"/>
  <c r="L1144" i="290"/>
  <c r="U1142" i="290"/>
  <c r="U1139" i="290"/>
  <c r="L1138" i="290"/>
  <c r="L1132" i="290"/>
  <c r="U1122" i="290"/>
  <c r="L1120" i="290"/>
  <c r="U1118" i="290"/>
  <c r="L1115" i="290"/>
  <c r="U1108" i="290"/>
  <c r="U1103" i="290"/>
  <c r="L1101" i="290"/>
  <c r="U1092" i="290"/>
  <c r="L1088" i="290"/>
  <c r="U1084" i="290"/>
  <c r="L1080" i="290"/>
  <c r="U1076" i="290"/>
  <c r="L1072" i="290"/>
  <c r="U1068" i="290"/>
  <c r="L1064" i="290"/>
  <c r="U1060" i="290"/>
  <c r="L1056" i="290"/>
  <c r="U1052" i="290"/>
  <c r="L1048" i="290"/>
  <c r="U1044" i="290"/>
  <c r="L1040" i="290"/>
  <c r="U1194" i="290"/>
  <c r="L1188" i="290"/>
  <c r="U1179" i="290"/>
  <c r="L1168" i="290"/>
  <c r="U1164" i="290"/>
  <c r="U1159" i="290"/>
  <c r="L1158" i="290"/>
  <c r="U1154" i="290"/>
  <c r="L1147" i="290"/>
  <c r="L1126" i="290"/>
  <c r="U1123" i="290"/>
  <c r="L1116" i="290"/>
  <c r="U1113" i="290"/>
  <c r="L1111" i="290"/>
  <c r="L1106" i="290"/>
  <c r="U1098" i="290"/>
  <c r="L1096" i="290"/>
  <c r="U1093" i="290"/>
  <c r="L1089" i="290"/>
  <c r="U1085" i="290"/>
  <c r="L1081" i="290"/>
  <c r="U1077" i="290"/>
  <c r="L1073" i="290"/>
  <c r="U1069" i="290"/>
  <c r="L1065" i="290"/>
  <c r="U1061" i="290"/>
  <c r="L1057" i="290"/>
  <c r="U1053" i="290"/>
  <c r="L1049" i="290"/>
  <c r="U1045" i="290"/>
  <c r="L1041" i="290"/>
  <c r="U1037" i="290"/>
  <c r="L1033" i="290"/>
  <c r="U1029" i="290"/>
  <c r="L1025" i="290"/>
  <c r="U1021" i="290"/>
  <c r="L1017" i="290"/>
  <c r="U1013" i="290"/>
  <c r="L1009" i="290"/>
  <c r="U1005" i="290"/>
  <c r="L1001" i="290"/>
  <c r="U997" i="290"/>
  <c r="L993" i="290"/>
  <c r="U989" i="290"/>
  <c r="L985" i="290"/>
  <c r="U1188" i="290"/>
  <c r="U1186" i="290"/>
  <c r="U1182" i="290"/>
  <c r="U1163" i="290"/>
  <c r="L1154" i="290"/>
  <c r="L1152" i="290"/>
  <c r="L1131" i="290"/>
  <c r="U1119" i="290"/>
  <c r="U1107" i="290"/>
  <c r="U1104" i="290"/>
  <c r="L1094" i="290"/>
  <c r="L1090" i="290"/>
  <c r="U1088" i="290"/>
  <c r="L1083" i="290"/>
  <c r="U1078" i="290"/>
  <c r="U1067" i="290"/>
  <c r="L1062" i="290"/>
  <c r="L1058" i="290"/>
  <c r="U1056" i="290"/>
  <c r="L1051" i="290"/>
  <c r="U1046" i="290"/>
  <c r="L1037" i="290"/>
  <c r="U1024" i="290"/>
  <c r="L1022" i="290"/>
  <c r="U1019" i="290"/>
  <c r="L1012" i="290"/>
  <c r="U1009" i="290"/>
  <c r="L1202" i="290"/>
  <c r="L1179" i="290"/>
  <c r="U1172" i="290"/>
  <c r="L1171" i="290"/>
  <c r="L1156" i="290"/>
  <c r="U1146" i="290"/>
  <c r="L1136" i="290"/>
  <c r="L1134" i="290"/>
  <c r="U1132" i="290"/>
  <c r="U1130" i="290"/>
  <c r="L1118" i="290"/>
  <c r="U1116" i="290"/>
  <c r="L1112" i="290"/>
  <c r="L1103" i="290"/>
  <c r="L1100" i="290"/>
  <c r="L1087" i="290"/>
  <c r="L1084" i="290"/>
  <c r="U1081" i="290"/>
  <c r="L1077" i="290"/>
  <c r="U1074" i="290"/>
  <c r="U1071" i="290"/>
  <c r="L1055" i="290"/>
  <c r="L1052" i="290"/>
  <c r="U1049" i="290"/>
  <c r="L1045" i="290"/>
  <c r="U1042" i="290"/>
  <c r="U1039" i="290"/>
  <c r="U1034" i="290"/>
  <c r="L1032" i="290"/>
  <c r="U1030" i="290"/>
  <c r="L1027" i="290"/>
  <c r="U1020" i="290"/>
  <c r="U1015" i="290"/>
  <c r="L1013" i="290"/>
  <c r="L1200" i="290"/>
  <c r="L1196" i="290"/>
  <c r="U1180" i="290"/>
  <c r="U1178" i="290"/>
  <c r="U1155" i="290"/>
  <c r="L1143" i="290"/>
  <c r="U1128" i="290"/>
  <c r="L1124" i="290"/>
  <c r="U1099" i="290"/>
  <c r="L1098" i="290"/>
  <c r="L1091" i="290"/>
  <c r="U1086" i="290"/>
  <c r="U1075" i="290"/>
  <c r="L1070" i="290"/>
  <c r="L1066" i="290"/>
  <c r="U1064" i="290"/>
  <c r="L1059" i="290"/>
  <c r="U1054" i="290"/>
  <c r="U1043" i="290"/>
  <c r="L1038" i="290"/>
  <c r="U1035" i="290"/>
  <c r="L1028" i="290"/>
  <c r="U1025" i="290"/>
  <c r="L1023" i="290"/>
  <c r="L1018" i="290"/>
  <c r="U1010" i="290"/>
  <c r="L1008" i="290"/>
  <c r="U1006" i="290"/>
  <c r="L1003" i="290"/>
  <c r="U996" i="290"/>
  <c r="L1206" i="290"/>
  <c r="U1191" i="290"/>
  <c r="L1190" i="290"/>
  <c r="U1187" i="290"/>
  <c r="L1186" i="290"/>
  <c r="L1182" i="290"/>
  <c r="U1170" i="290"/>
  <c r="U1168" i="290"/>
  <c r="U1166" i="290"/>
  <c r="L1163" i="290"/>
  <c r="L1148" i="290"/>
  <c r="U1140" i="290"/>
  <c r="L1139" i="290"/>
  <c r="U1135" i="290"/>
  <c r="L1127" i="290"/>
  <c r="U1114" i="290"/>
  <c r="U1111" i="290"/>
  <c r="L1110" i="290"/>
  <c r="U1102" i="290"/>
  <c r="U1096" i="290"/>
  <c r="L1095" i="290"/>
  <c r="L1092" i="290"/>
  <c r="U1089" i="290"/>
  <c r="L1085" i="290"/>
  <c r="U1082" i="290"/>
  <c r="U1079" i="290"/>
  <c r="L1063" i="290"/>
  <c r="L1060" i="290"/>
  <c r="U1057" i="290"/>
  <c r="L1053" i="290"/>
  <c r="U1050" i="290"/>
  <c r="U1047" i="290"/>
  <c r="U1036" i="290"/>
  <c r="U1031" i="290"/>
  <c r="L1029" i="290"/>
  <c r="U1016" i="290"/>
  <c r="L1014" i="290"/>
  <c r="U1011" i="290"/>
  <c r="U1207" i="290"/>
  <c r="U1195" i="290"/>
  <c r="L1184" i="290"/>
  <c r="U1162" i="290"/>
  <c r="L1159" i="290"/>
  <c r="U1152" i="290"/>
  <c r="U1131" i="290"/>
  <c r="L1130" i="290"/>
  <c r="L1122" i="290"/>
  <c r="U1120" i="290"/>
  <c r="L1119" i="290"/>
  <c r="L1107" i="290"/>
  <c r="U1105" i="290"/>
  <c r="L1104" i="290"/>
  <c r="U1094" i="290"/>
  <c r="U1083" i="290"/>
  <c r="L1078" i="290"/>
  <c r="L1074" i="290"/>
  <c r="U1072" i="290"/>
  <c r="L1067" i="290"/>
  <c r="U1062" i="290"/>
  <c r="U1051" i="290"/>
  <c r="L1046" i="290"/>
  <c r="L1042" i="290"/>
  <c r="U1040" i="290"/>
  <c r="L1034" i="290"/>
  <c r="U1026" i="290"/>
  <c r="L1024" i="290"/>
  <c r="U1022" i="290"/>
  <c r="L1019" i="290"/>
  <c r="U1012" i="290"/>
  <c r="U1007" i="290"/>
  <c r="L1005" i="290"/>
  <c r="L1180" i="290"/>
  <c r="L1174" i="290"/>
  <c r="L1172" i="290"/>
  <c r="U1156" i="290"/>
  <c r="L1155" i="290"/>
  <c r="L1151" i="290"/>
  <c r="U1147" i="290"/>
  <c r="U1138" i="290"/>
  <c r="U1136" i="290"/>
  <c r="U1126" i="290"/>
  <c r="L1125" i="290"/>
  <c r="U1112" i="290"/>
  <c r="L1108" i="290"/>
  <c r="U1100" i="290"/>
  <c r="U1097" i="290"/>
  <c r="L1093" i="290"/>
  <c r="U1090" i="290"/>
  <c r="U1087" i="290"/>
  <c r="L1071" i="290"/>
  <c r="L1068" i="290"/>
  <c r="U1065" i="290"/>
  <c r="L1061" i="290"/>
  <c r="U1058" i="290"/>
  <c r="U1055" i="290"/>
  <c r="L1039" i="290"/>
  <c r="U1032" i="290"/>
  <c r="L1030" i="290"/>
  <c r="U1027" i="290"/>
  <c r="L1020" i="290"/>
  <c r="U1017" i="290"/>
  <c r="L1015" i="290"/>
  <c r="L1010" i="290"/>
  <c r="U1002" i="290"/>
  <c r="L1000" i="290"/>
  <c r="U998" i="290"/>
  <c r="L995" i="290"/>
  <c r="U988" i="290"/>
  <c r="U982" i="290"/>
  <c r="L978" i="290"/>
  <c r="U974" i="290"/>
  <c r="L970" i="290"/>
  <c r="U966" i="290"/>
  <c r="U1202" i="290"/>
  <c r="U1200" i="290"/>
  <c r="L1187" i="290"/>
  <c r="U1171" i="290"/>
  <c r="L1170" i="290"/>
  <c r="L1166" i="290"/>
  <c r="L1164" i="290"/>
  <c r="U1143" i="290"/>
  <c r="L1142" i="290"/>
  <c r="U1134" i="290"/>
  <c r="U1124" i="290"/>
  <c r="L1117" i="290"/>
  <c r="U1115" i="290"/>
  <c r="L1114" i="290"/>
  <c r="L1102" i="290"/>
  <c r="L1099" i="290"/>
  <c r="U1091" i="290"/>
  <c r="L1086" i="290"/>
  <c r="L1082" i="290"/>
  <c r="U1080" i="290"/>
  <c r="L1075" i="290"/>
  <c r="U1070" i="290"/>
  <c r="U1059" i="290"/>
  <c r="L1054" i="290"/>
  <c r="L1050" i="290"/>
  <c r="U1048" i="290"/>
  <c r="L1043" i="290"/>
  <c r="U1038" i="290"/>
  <c r="L1035" i="290"/>
  <c r="U1028" i="290"/>
  <c r="U1023" i="290"/>
  <c r="L1021" i="290"/>
  <c r="U1008" i="290"/>
  <c r="L1006" i="290"/>
  <c r="U1003" i="290"/>
  <c r="L996" i="290"/>
  <c r="U993" i="290"/>
  <c r="L991" i="290"/>
  <c r="L986" i="290"/>
  <c r="U983" i="290"/>
  <c r="L979" i="290"/>
  <c r="U975" i="290"/>
  <c r="L971" i="290"/>
  <c r="U967" i="290"/>
  <c r="L963" i="290"/>
  <c r="U959" i="290"/>
  <c r="L955" i="290"/>
  <c r="U951" i="290"/>
  <c r="L947" i="290"/>
  <c r="U943" i="290"/>
  <c r="L939" i="290"/>
  <c r="U935" i="290"/>
  <c r="L931" i="290"/>
  <c r="U927" i="290"/>
  <c r="L923" i="290"/>
  <c r="U919" i="290"/>
  <c r="L915" i="290"/>
  <c r="U911" i="290"/>
  <c r="L907" i="290"/>
  <c r="U903" i="290"/>
  <c r="L899" i="290"/>
  <c r="U895" i="290"/>
  <c r="L891" i="290"/>
  <c r="U887" i="290"/>
  <c r="L883" i="290"/>
  <c r="U879" i="290"/>
  <c r="L875" i="290"/>
  <c r="U1148" i="290"/>
  <c r="U1041" i="290"/>
  <c r="L1026" i="290"/>
  <c r="U999" i="290"/>
  <c r="L998" i="290"/>
  <c r="U994" i="290"/>
  <c r="U991" i="290"/>
  <c r="L990" i="290"/>
  <c r="L1191" i="290"/>
  <c r="L1123" i="290"/>
  <c r="U1106" i="290"/>
  <c r="U1073" i="290"/>
  <c r="L987" i="290"/>
  <c r="U985" i="290"/>
  <c r="L984" i="290"/>
  <c r="L980" i="290"/>
  <c r="U978" i="290"/>
  <c r="L973" i="290"/>
  <c r="U968" i="290"/>
  <c r="U954" i="290"/>
  <c r="L952" i="290"/>
  <c r="U949" i="290"/>
  <c r="L942" i="290"/>
  <c r="U939" i="290"/>
  <c r="L937" i="290"/>
  <c r="L932" i="290"/>
  <c r="U924" i="290"/>
  <c r="L922" i="290"/>
  <c r="U920" i="290"/>
  <c r="L917" i="290"/>
  <c r="U910" i="290"/>
  <c r="U905" i="290"/>
  <c r="L903" i="290"/>
  <c r="U890" i="290"/>
  <c r="L888" i="290"/>
  <c r="U885" i="290"/>
  <c r="L878" i="290"/>
  <c r="U875" i="290"/>
  <c r="L873" i="290"/>
  <c r="U870" i="290"/>
  <c r="L866" i="290"/>
  <c r="U862" i="290"/>
  <c r="L858" i="290"/>
  <c r="U854" i="290"/>
  <c r="L850" i="290"/>
  <c r="U846" i="290"/>
  <c r="L842" i="290"/>
  <c r="U838" i="290"/>
  <c r="L834" i="290"/>
  <c r="U830" i="290"/>
  <c r="L826" i="290"/>
  <c r="U822" i="290"/>
  <c r="L818" i="290"/>
  <c r="U814" i="290"/>
  <c r="L810" i="290"/>
  <c r="U806" i="290"/>
  <c r="L802" i="290"/>
  <c r="U798" i="290"/>
  <c r="L794" i="290"/>
  <c r="U790" i="290"/>
  <c r="L786" i="290"/>
  <c r="U782" i="290"/>
  <c r="L778" i="290"/>
  <c r="U774" i="290"/>
  <c r="L770" i="290"/>
  <c r="U766" i="290"/>
  <c r="L762" i="290"/>
  <c r="U758" i="290"/>
  <c r="L754" i="290"/>
  <c r="U750" i="290"/>
  <c r="L746" i="290"/>
  <c r="U742" i="290"/>
  <c r="L738" i="290"/>
  <c r="U734" i="290"/>
  <c r="L730" i="290"/>
  <c r="U726" i="290"/>
  <c r="U1150" i="290"/>
  <c r="U1063" i="290"/>
  <c r="L1044" i="290"/>
  <c r="L1016" i="290"/>
  <c r="L1007" i="290"/>
  <c r="U1004" i="290"/>
  <c r="U992" i="290"/>
  <c r="L988" i="290"/>
  <c r="L977" i="290"/>
  <c r="L974" i="290"/>
  <c r="U971" i="290"/>
  <c r="L967" i="290"/>
  <c r="U964" i="290"/>
  <c r="L962" i="290"/>
  <c r="U960" i="290"/>
  <c r="L957" i="290"/>
  <c r="U950" i="290"/>
  <c r="U945" i="290"/>
  <c r="L943" i="290"/>
  <c r="U930" i="290"/>
  <c r="L928" i="290"/>
  <c r="U925" i="290"/>
  <c r="L918" i="290"/>
  <c r="U915" i="290"/>
  <c r="L913" i="290"/>
  <c r="L908" i="290"/>
  <c r="U900" i="290"/>
  <c r="L898" i="290"/>
  <c r="U896" i="290"/>
  <c r="L893" i="290"/>
  <c r="U886" i="290"/>
  <c r="U881" i="290"/>
  <c r="L879" i="290"/>
  <c r="U871" i="290"/>
  <c r="U1196" i="290"/>
  <c r="U1175" i="290"/>
  <c r="L1140" i="290"/>
  <c r="L1109" i="290"/>
  <c r="U1095" i="290"/>
  <c r="L1076" i="290"/>
  <c r="U1066" i="290"/>
  <c r="L1047" i="290"/>
  <c r="L1207" i="290"/>
  <c r="U1121" i="290"/>
  <c r="L1079" i="290"/>
  <c r="L1031" i="290"/>
  <c r="L1069" i="290"/>
  <c r="U1033" i="290"/>
  <c r="U1014" i="290"/>
  <c r="L1004" i="290"/>
  <c r="L1002" i="290"/>
  <c r="U987" i="290"/>
  <c r="U984" i="290"/>
  <c r="U973" i="290"/>
  <c r="L968" i="290"/>
  <c r="L964" i="290"/>
  <c r="U956" i="290"/>
  <c r="L954" i="290"/>
  <c r="U952" i="290"/>
  <c r="L949" i="290"/>
  <c r="U942" i="290"/>
  <c r="U937" i="290"/>
  <c r="L935" i="290"/>
  <c r="U922" i="290"/>
  <c r="L920" i="290"/>
  <c r="U917" i="290"/>
  <c r="L910" i="290"/>
  <c r="U907" i="290"/>
  <c r="L905" i="290"/>
  <c r="L900" i="290"/>
  <c r="U892" i="290"/>
  <c r="L890" i="290"/>
  <c r="U888" i="290"/>
  <c r="L885" i="290"/>
  <c r="U878" i="290"/>
  <c r="U873" i="290"/>
  <c r="L870" i="290"/>
  <c r="U866" i="290"/>
  <c r="L862" i="290"/>
  <c r="U858" i="290"/>
  <c r="L854" i="290"/>
  <c r="U850" i="290"/>
  <c r="L846" i="290"/>
  <c r="U842" i="290"/>
  <c r="L838" i="290"/>
  <c r="U834" i="290"/>
  <c r="L830" i="290"/>
  <c r="U826" i="290"/>
  <c r="L822" i="290"/>
  <c r="U818" i="290"/>
  <c r="L814" i="290"/>
  <c r="U810" i="290"/>
  <c r="L806" i="290"/>
  <c r="U802" i="290"/>
  <c r="L798" i="290"/>
  <c r="U794" i="290"/>
  <c r="L790" i="290"/>
  <c r="U786" i="290"/>
  <c r="L782" i="290"/>
  <c r="U778" i="290"/>
  <c r="L774" i="290"/>
  <c r="U770" i="290"/>
  <c r="L766" i="290"/>
  <c r="U762" i="290"/>
  <c r="L758" i="290"/>
  <c r="U754" i="290"/>
  <c r="U1110" i="290"/>
  <c r="L1011" i="290"/>
  <c r="L992" i="290"/>
  <c r="L983" i="290"/>
  <c r="U979" i="290"/>
  <c r="U953" i="290"/>
  <c r="L950" i="290"/>
  <c r="U948" i="290"/>
  <c r="L945" i="290"/>
  <c r="U941" i="290"/>
  <c r="L940" i="290"/>
  <c r="U933" i="290"/>
  <c r="L930" i="290"/>
  <c r="U926" i="290"/>
  <c r="L925" i="290"/>
  <c r="U914" i="290"/>
  <c r="L911" i="290"/>
  <c r="U909" i="290"/>
  <c r="U904" i="290"/>
  <c r="U899" i="290"/>
  <c r="L896" i="290"/>
  <c r="U894" i="290"/>
  <c r="U882" i="290"/>
  <c r="L865" i="290"/>
  <c r="U863" i="290"/>
  <c r="U856" i="290"/>
  <c r="L851" i="290"/>
  <c r="U849" i="290"/>
  <c r="U1000" i="290"/>
  <c r="L994" i="290"/>
  <c r="U963" i="290"/>
  <c r="L960" i="290"/>
  <c r="U958" i="290"/>
  <c r="U946" i="290"/>
  <c r="U931" i="290"/>
  <c r="U912" i="290"/>
  <c r="U902" i="290"/>
  <c r="U897" i="290"/>
  <c r="U880" i="290"/>
  <c r="L874" i="290"/>
  <c r="U867" i="290"/>
  <c r="U860" i="290"/>
  <c r="L855" i="290"/>
  <c r="U853" i="290"/>
  <c r="L844" i="290"/>
  <c r="L837" i="290"/>
  <c r="U835" i="290"/>
  <c r="U828" i="290"/>
  <c r="L823" i="290"/>
  <c r="U821" i="290"/>
  <c r="L812" i="290"/>
  <c r="L805" i="290"/>
  <c r="U803" i="290"/>
  <c r="U796" i="290"/>
  <c r="L791" i="290"/>
  <c r="U789" i="290"/>
  <c r="L780" i="290"/>
  <c r="U995" i="290"/>
  <c r="L981" i="290"/>
  <c r="U976" i="290"/>
  <c r="L975" i="290"/>
  <c r="U970" i="290"/>
  <c r="L969" i="290"/>
  <c r="U961" i="290"/>
  <c r="U944" i="290"/>
  <c r="L938" i="290"/>
  <c r="U934" i="290"/>
  <c r="U929" i="290"/>
  <c r="L916" i="290"/>
  <c r="L906" i="290"/>
  <c r="L901" i="290"/>
  <c r="L889" i="290"/>
  <c r="L884" i="290"/>
  <c r="L872" i="290"/>
  <c r="L869" i="290"/>
  <c r="U864" i="290"/>
  <c r="L859" i="290"/>
  <c r="U857" i="290"/>
  <c r="L848" i="290"/>
  <c r="L841" i="290"/>
  <c r="U839" i="290"/>
  <c r="U832" i="290"/>
  <c r="L827" i="290"/>
  <c r="U825" i="290"/>
  <c r="L816" i="290"/>
  <c r="L809" i="290"/>
  <c r="U807" i="290"/>
  <c r="U800" i="290"/>
  <c r="L795" i="290"/>
  <c r="U793" i="290"/>
  <c r="L784" i="290"/>
  <c r="L777" i="290"/>
  <c r="U775" i="290"/>
  <c r="U768" i="290"/>
  <c r="L763" i="290"/>
  <c r="U761" i="290"/>
  <c r="L752" i="290"/>
  <c r="L747" i="290"/>
  <c r="U739" i="290"/>
  <c r="L737" i="290"/>
  <c r="U735" i="290"/>
  <c r="L732" i="290"/>
  <c r="U725" i="290"/>
  <c r="L722" i="290"/>
  <c r="L1036" i="290"/>
  <c r="U972" i="290"/>
  <c r="L965" i="290"/>
  <c r="L953" i="290"/>
  <c r="L948" i="290"/>
  <c r="L936" i="290"/>
  <c r="L933" i="290"/>
  <c r="L921" i="290"/>
  <c r="L904" i="290"/>
  <c r="L894" i="290"/>
  <c r="L887" i="290"/>
  <c r="L877" i="290"/>
  <c r="L863" i="290"/>
  <c r="U861" i="290"/>
  <c r="L852" i="290"/>
  <c r="L845" i="290"/>
  <c r="U843" i="290"/>
  <c r="U836" i="290"/>
  <c r="L831" i="290"/>
  <c r="U829" i="290"/>
  <c r="L820" i="290"/>
  <c r="U1198" i="290"/>
  <c r="L989" i="290"/>
  <c r="U980" i="290"/>
  <c r="L958" i="290"/>
  <c r="L951" i="290"/>
  <c r="L941" i="290"/>
  <c r="L926" i="290"/>
  <c r="L919" i="290"/>
  <c r="L914" i="290"/>
  <c r="L909" i="290"/>
  <c r="L892" i="290"/>
  <c r="U883" i="290"/>
  <c r="L882" i="290"/>
  <c r="U876" i="290"/>
  <c r="U868" i="290"/>
  <c r="L867" i="290"/>
  <c r="U865" i="290"/>
  <c r="L856" i="290"/>
  <c r="L849" i="290"/>
  <c r="U847" i="290"/>
  <c r="U840" i="290"/>
  <c r="L835" i="290"/>
  <c r="U833" i="290"/>
  <c r="U1127" i="290"/>
  <c r="U1001" i="290"/>
  <c r="U990" i="290"/>
  <c r="U986" i="290"/>
  <c r="L982" i="290"/>
  <c r="L956" i="290"/>
  <c r="U947" i="290"/>
  <c r="L946" i="290"/>
  <c r="U940" i="290"/>
  <c r="U932" i="290"/>
  <c r="L924" i="290"/>
  <c r="U913" i="290"/>
  <c r="L912" i="290"/>
  <c r="L902" i="290"/>
  <c r="U898" i="290"/>
  <c r="L897" i="290"/>
  <c r="U893" i="290"/>
  <c r="U891" i="290"/>
  <c r="L880" i="290"/>
  <c r="L860" i="290"/>
  <c r="L853" i="290"/>
  <c r="U851" i="290"/>
  <c r="U844" i="290"/>
  <c r="L839" i="290"/>
  <c r="U837" i="290"/>
  <c r="L828" i="290"/>
  <c r="L821" i="290"/>
  <c r="U819" i="290"/>
  <c r="U812" i="290"/>
  <c r="L807" i="290"/>
  <c r="U805" i="290"/>
  <c r="L796" i="290"/>
  <c r="L789" i="290"/>
  <c r="U787" i="290"/>
  <c r="U780" i="290"/>
  <c r="L775" i="290"/>
  <c r="U773" i="290"/>
  <c r="L764" i="290"/>
  <c r="L757" i="290"/>
  <c r="U755" i="290"/>
  <c r="L749" i="290"/>
  <c r="U746" i="290"/>
  <c r="L744" i="290"/>
  <c r="L739" i="290"/>
  <c r="U731" i="290"/>
  <c r="L729" i="290"/>
  <c r="U727" i="290"/>
  <c r="L724" i="290"/>
  <c r="U721" i="290"/>
  <c r="L997" i="290"/>
  <c r="L976" i="290"/>
  <c r="L972" i="290"/>
  <c r="U969" i="290"/>
  <c r="L966" i="290"/>
  <c r="U962" i="290"/>
  <c r="L961" i="290"/>
  <c r="U957" i="290"/>
  <c r="U955" i="290"/>
  <c r="L944" i="290"/>
  <c r="L934" i="290"/>
  <c r="L929" i="290"/>
  <c r="U918" i="290"/>
  <c r="U908" i="290"/>
  <c r="U906" i="290"/>
  <c r="U901" i="290"/>
  <c r="L895" i="290"/>
  <c r="U874" i="290"/>
  <c r="U872" i="290"/>
  <c r="L871" i="290"/>
  <c r="U869" i="290"/>
  <c r="L864" i="290"/>
  <c r="L857" i="290"/>
  <c r="U855" i="290"/>
  <c r="U848" i="290"/>
  <c r="L843" i="290"/>
  <c r="U841" i="290"/>
  <c r="L832" i="290"/>
  <c r="L825" i="290"/>
  <c r="U823" i="290"/>
  <c r="U816" i="290"/>
  <c r="L811" i="290"/>
  <c r="U809" i="290"/>
  <c r="L800" i="290"/>
  <c r="L793" i="290"/>
  <c r="U791" i="290"/>
  <c r="U784" i="290"/>
  <c r="L779" i="290"/>
  <c r="U777" i="290"/>
  <c r="L768" i="290"/>
  <c r="L761" i="290"/>
  <c r="U759" i="290"/>
  <c r="U752" i="290"/>
  <c r="L750" i="290"/>
  <c r="U737" i="290"/>
  <c r="L735" i="290"/>
  <c r="U732" i="290"/>
  <c r="L725" i="290"/>
  <c r="U722" i="290"/>
  <c r="U604" i="290"/>
  <c r="U596" i="290"/>
  <c r="U588" i="290"/>
  <c r="U580" i="290"/>
  <c r="U572" i="290"/>
  <c r="U564" i="290"/>
  <c r="U556" i="290"/>
  <c r="U548" i="290"/>
  <c r="U540" i="290"/>
  <c r="U532" i="290"/>
  <c r="U923" i="290"/>
  <c r="L886" i="290"/>
  <c r="L803" i="290"/>
  <c r="L801" i="290"/>
  <c r="U792" i="290"/>
  <c r="U936" i="290"/>
  <c r="L927" i="290"/>
  <c r="U916" i="290"/>
  <c r="L876" i="290"/>
  <c r="U852" i="290"/>
  <c r="L840" i="290"/>
  <c r="U831" i="290"/>
  <c r="L829" i="290"/>
  <c r="L815" i="290"/>
  <c r="L813" i="290"/>
  <c r="U804" i="290"/>
  <c r="L769" i="290"/>
  <c r="L767" i="290"/>
  <c r="L760" i="290"/>
  <c r="L756" i="290"/>
  <c r="U743" i="290"/>
  <c r="L742" i="290"/>
  <c r="U740" i="290"/>
  <c r="U733" i="290"/>
  <c r="U717" i="290"/>
  <c r="U713" i="290"/>
  <c r="U709" i="290"/>
  <c r="U705" i="290"/>
  <c r="U701" i="290"/>
  <c r="U697" i="290"/>
  <c r="U693" i="290"/>
  <c r="U689" i="290"/>
  <c r="U685" i="290"/>
  <c r="U681" i="290"/>
  <c r="U677" i="290"/>
  <c r="U673" i="290"/>
  <c r="U669" i="290"/>
  <c r="U665" i="290"/>
  <c r="U661" i="290"/>
  <c r="U657" i="290"/>
  <c r="U653" i="290"/>
  <c r="L650" i="290"/>
  <c r="U645" i="290"/>
  <c r="L642" i="290"/>
  <c r="U637" i="290"/>
  <c r="L634" i="290"/>
  <c r="U629" i="290"/>
  <c r="L626" i="290"/>
  <c r="U621" i="290"/>
  <c r="L618" i="290"/>
  <c r="U613" i="290"/>
  <c r="U607" i="290"/>
  <c r="U602" i="290"/>
  <c r="U598" i="290"/>
  <c r="U593" i="290"/>
  <c r="U589" i="290"/>
  <c r="U584" i="290"/>
  <c r="U981" i="290"/>
  <c r="U845" i="290"/>
  <c r="L824" i="290"/>
  <c r="L819" i="290"/>
  <c r="L817" i="290"/>
  <c r="U808" i="290"/>
  <c r="L788" i="290"/>
  <c r="U785" i="290"/>
  <c r="U783" i="290"/>
  <c r="U781" i="290"/>
  <c r="U779" i="290"/>
  <c r="L765" i="290"/>
  <c r="U757" i="290"/>
  <c r="U753" i="290"/>
  <c r="U748" i="290"/>
  <c r="U738" i="290"/>
  <c r="L716" i="290"/>
  <c r="U884" i="290"/>
  <c r="L868" i="290"/>
  <c r="L776" i="290"/>
  <c r="L772" i="290"/>
  <c r="U977" i="290"/>
  <c r="U938" i="290"/>
  <c r="U928" i="290"/>
  <c r="U877" i="290"/>
  <c r="L861" i="290"/>
  <c r="L836" i="290"/>
  <c r="U820" i="290"/>
  <c r="L804" i="290"/>
  <c r="U801" i="290"/>
  <c r="U799" i="290"/>
  <c r="U797" i="290"/>
  <c r="U795" i="290"/>
  <c r="L792" i="290"/>
  <c r="U1018" i="290"/>
  <c r="U921" i="290"/>
  <c r="L881" i="290"/>
  <c r="L833" i="290"/>
  <c r="U827" i="290"/>
  <c r="L783" i="290"/>
  <c r="L781" i="290"/>
  <c r="U771" i="290"/>
  <c r="U769" i="290"/>
  <c r="U760" i="290"/>
  <c r="L755" i="290"/>
  <c r="U749" i="290"/>
  <c r="U744" i="290"/>
  <c r="L731" i="290"/>
  <c r="L721" i="290"/>
  <c r="U719" i="290"/>
  <c r="U715" i="290"/>
  <c r="U711" i="290"/>
  <c r="U707" i="290"/>
  <c r="U703" i="290"/>
  <c r="U699" i="290"/>
  <c r="U695" i="290"/>
  <c r="U691" i="290"/>
  <c r="U687" i="290"/>
  <c r="U683" i="290"/>
  <c r="U679" i="290"/>
  <c r="U675" i="290"/>
  <c r="U671" i="290"/>
  <c r="U667" i="290"/>
  <c r="U663" i="290"/>
  <c r="U659" i="290"/>
  <c r="U655" i="290"/>
  <c r="U649" i="290"/>
  <c r="L646" i="290"/>
  <c r="U641" i="290"/>
  <c r="L638" i="290"/>
  <c r="U633" i="290"/>
  <c r="L630" i="290"/>
  <c r="U625" i="290"/>
  <c r="L622" i="290"/>
  <c r="U617" i="290"/>
  <c r="L614" i="290"/>
  <c r="U609" i="290"/>
  <c r="U605" i="290"/>
  <c r="U600" i="290"/>
  <c r="U591" i="290"/>
  <c r="U586" i="290"/>
  <c r="U582" i="290"/>
  <c r="U577" i="290"/>
  <c r="U573" i="290"/>
  <c r="U568" i="290"/>
  <c r="U559" i="290"/>
  <c r="U554" i="290"/>
  <c r="U550" i="290"/>
  <c r="U545" i="290"/>
  <c r="U541" i="290"/>
  <c r="U536" i="290"/>
  <c r="U525" i="290"/>
  <c r="L999" i="290"/>
  <c r="U965" i="290"/>
  <c r="L959" i="290"/>
  <c r="U889" i="290"/>
  <c r="U817" i="290"/>
  <c r="U815" i="290"/>
  <c r="U813" i="290"/>
  <c r="U811" i="290"/>
  <c r="L808" i="290"/>
  <c r="L787" i="290"/>
  <c r="L785" i="290"/>
  <c r="U767" i="290"/>
  <c r="U756" i="290"/>
  <c r="L753" i="290"/>
  <c r="L748" i="290"/>
  <c r="L718" i="290"/>
  <c r="L714" i="290"/>
  <c r="L710" i="290"/>
  <c r="L706" i="290"/>
  <c r="L702" i="290"/>
  <c r="L698" i="290"/>
  <c r="L694" i="290"/>
  <c r="L690" i="290"/>
  <c r="L686" i="290"/>
  <c r="L682" i="290"/>
  <c r="L678" i="290"/>
  <c r="L674" i="290"/>
  <c r="L670" i="290"/>
  <c r="L666" i="290"/>
  <c r="L662" i="290"/>
  <c r="L658" i="290"/>
  <c r="L654" i="290"/>
  <c r="U650" i="290"/>
  <c r="L647" i="290"/>
  <c r="U642" i="290"/>
  <c r="L639" i="290"/>
  <c r="U634" i="290"/>
  <c r="L631" i="290"/>
  <c r="U626" i="290"/>
  <c r="L623" i="290"/>
  <c r="U618" i="290"/>
  <c r="L615" i="290"/>
  <c r="U610" i="290"/>
  <c r="U587" i="290"/>
  <c r="U555" i="290"/>
  <c r="U526" i="290"/>
  <c r="U518" i="290"/>
  <c r="U510" i="290"/>
  <c r="U502" i="290"/>
  <c r="U494" i="290"/>
  <c r="U486" i="290"/>
  <c r="U478" i="290"/>
  <c r="U470" i="290"/>
  <c r="L773" i="290"/>
  <c r="U747" i="290"/>
  <c r="L741" i="290"/>
  <c r="U730" i="290"/>
  <c r="U728" i="290"/>
  <c r="L727" i="290"/>
  <c r="L709" i="290"/>
  <c r="L700" i="290"/>
  <c r="L693" i="290"/>
  <c r="L684" i="290"/>
  <c r="L677" i="290"/>
  <c r="L668" i="290"/>
  <c r="L661" i="290"/>
  <c r="L649" i="290"/>
  <c r="U636" i="290"/>
  <c r="L635" i="290"/>
  <c r="L632" i="290"/>
  <c r="U630" i="290"/>
  <c r="L621" i="290"/>
  <c r="U611" i="290"/>
  <c r="U562" i="290"/>
  <c r="U560" i="290"/>
  <c r="U552" i="290"/>
  <c r="U547" i="290"/>
  <c r="U544" i="290"/>
  <c r="U542" i="290"/>
  <c r="U539" i="290"/>
  <c r="U534" i="290"/>
  <c r="U531" i="290"/>
  <c r="L797" i="290"/>
  <c r="U772" i="290"/>
  <c r="L743" i="290"/>
  <c r="L720" i="290"/>
  <c r="U710" i="290"/>
  <c r="U708" i="290"/>
  <c r="L707" i="290"/>
  <c r="U694" i="290"/>
  <c r="U692" i="290"/>
  <c r="L691" i="290"/>
  <c r="U678" i="290"/>
  <c r="U676" i="290"/>
  <c r="L675" i="290"/>
  <c r="U662" i="290"/>
  <c r="U660" i="290"/>
  <c r="L659" i="290"/>
  <c r="L652" i="290"/>
  <c r="U647" i="290"/>
  <c r="L641" i="290"/>
  <c r="U628" i="290"/>
  <c r="L627" i="290"/>
  <c r="L624" i="290"/>
  <c r="U622" i="290"/>
  <c r="L613" i="290"/>
  <c r="U592" i="290"/>
  <c r="U581" i="290"/>
  <c r="U537" i="290"/>
  <c r="U522" i="290"/>
  <c r="U519" i="290"/>
  <c r="U514" i="290"/>
  <c r="U505" i="290"/>
  <c r="U500" i="290"/>
  <c r="U496" i="290"/>
  <c r="U491" i="290"/>
  <c r="U487" i="290"/>
  <c r="U482" i="290"/>
  <c r="U473" i="290"/>
  <c r="U468" i="290"/>
  <c r="U763" i="290"/>
  <c r="L759" i="290"/>
  <c r="U751" i="290"/>
  <c r="L745" i="290"/>
  <c r="L733" i="290"/>
  <c r="U723" i="290"/>
  <c r="L712" i="290"/>
  <c r="L705" i="290"/>
  <c r="L696" i="290"/>
  <c r="L689" i="290"/>
  <c r="L680" i="290"/>
  <c r="L673" i="290"/>
  <c r="L664" i="290"/>
  <c r="L657" i="290"/>
  <c r="L644" i="290"/>
  <c r="U639" i="290"/>
  <c r="L633" i="290"/>
  <c r="U620" i="290"/>
  <c r="L619" i="290"/>
  <c r="L616" i="290"/>
  <c r="U614" i="290"/>
  <c r="U594" i="290"/>
  <c r="U590" i="290"/>
  <c r="U579" i="290"/>
  <c r="U576" i="290"/>
  <c r="U574" i="290"/>
  <c r="U571" i="290"/>
  <c r="U566" i="290"/>
  <c r="U563" i="290"/>
  <c r="U529" i="290"/>
  <c r="U501" i="290"/>
  <c r="U469" i="290"/>
  <c r="U464" i="290"/>
  <c r="U456" i="290"/>
  <c r="U448" i="290"/>
  <c r="U440" i="290"/>
  <c r="U432" i="290"/>
  <c r="U424" i="290"/>
  <c r="U416" i="290"/>
  <c r="U408" i="290"/>
  <c r="U400" i="290"/>
  <c r="U392" i="290"/>
  <c r="U859" i="290"/>
  <c r="U765" i="290"/>
  <c r="U736" i="290"/>
  <c r="L728" i="290"/>
  <c r="L726" i="290"/>
  <c r="U706" i="290"/>
  <c r="U704" i="290"/>
  <c r="L703" i="290"/>
  <c r="U690" i="290"/>
  <c r="U688" i="290"/>
  <c r="L687" i="290"/>
  <c r="U674" i="290"/>
  <c r="U672" i="290"/>
  <c r="L671" i="290"/>
  <c r="U658" i="290"/>
  <c r="U656" i="290"/>
  <c r="L655" i="290"/>
  <c r="U651" i="290"/>
  <c r="U648" i="290"/>
  <c r="L636" i="290"/>
  <c r="U631" i="290"/>
  <c r="L625" i="290"/>
  <c r="U612" i="290"/>
  <c r="U603" i="290"/>
  <c r="U601" i="290"/>
  <c r="U597" i="290"/>
  <c r="U569" i="290"/>
  <c r="U558" i="290"/>
  <c r="U824" i="290"/>
  <c r="L799" i="290"/>
  <c r="L740" i="290"/>
  <c r="U729" i="290"/>
  <c r="L708" i="290"/>
  <c r="L701" i="290"/>
  <c r="L692" i="290"/>
  <c r="L685" i="290"/>
  <c r="L676" i="290"/>
  <c r="L669" i="290"/>
  <c r="L660" i="290"/>
  <c r="L653" i="290"/>
  <c r="U643" i="290"/>
  <c r="U640" i="290"/>
  <c r="L628" i="290"/>
  <c r="U623" i="290"/>
  <c r="L617" i="290"/>
  <c r="U599" i="290"/>
  <c r="U561" i="290"/>
  <c r="U553" i="290"/>
  <c r="U551" i="290"/>
  <c r="U543" i="290"/>
  <c r="U535" i="290"/>
  <c r="U533" i="290"/>
  <c r="U527" i="290"/>
  <c r="U788" i="290"/>
  <c r="L751" i="290"/>
  <c r="U741" i="290"/>
  <c r="L723" i="290"/>
  <c r="L719" i="290"/>
  <c r="L717" i="290"/>
  <c r="L715" i="290"/>
  <c r="U702" i="290"/>
  <c r="U700" i="290"/>
  <c r="L699" i="290"/>
  <c r="U686" i="290"/>
  <c r="U684" i="290"/>
  <c r="L683" i="290"/>
  <c r="U670" i="290"/>
  <c r="U668" i="290"/>
  <c r="L667" i="290"/>
  <c r="U654" i="290"/>
  <c r="L645" i="290"/>
  <c r="U635" i="290"/>
  <c r="U632" i="290"/>
  <c r="L620" i="290"/>
  <c r="U615" i="290"/>
  <c r="U595" i="290"/>
  <c r="U546" i="290"/>
  <c r="U538" i="290"/>
  <c r="U516" i="290"/>
  <c r="U512" i="290"/>
  <c r="U507" i="290"/>
  <c r="U503" i="290"/>
  <c r="U498" i="290"/>
  <c r="U489" i="290"/>
  <c r="U484" i="290"/>
  <c r="U480" i="290"/>
  <c r="U475" i="290"/>
  <c r="U471" i="290"/>
  <c r="U466" i="290"/>
  <c r="U459" i="290"/>
  <c r="U451" i="290"/>
  <c r="U443" i="290"/>
  <c r="U435" i="290"/>
  <c r="U427" i="290"/>
  <c r="U419" i="290"/>
  <c r="U411" i="290"/>
  <c r="U403" i="290"/>
  <c r="U395" i="290"/>
  <c r="U387" i="290"/>
  <c r="U379" i="290"/>
  <c r="U371" i="290"/>
  <c r="U363" i="290"/>
  <c r="U355" i="290"/>
  <c r="U347" i="290"/>
  <c r="U339" i="290"/>
  <c r="U331" i="290"/>
  <c r="U323" i="290"/>
  <c r="U776" i="290"/>
  <c r="L771" i="290"/>
  <c r="U764" i="290"/>
  <c r="L736" i="290"/>
  <c r="U724" i="290"/>
  <c r="U720" i="290"/>
  <c r="U718" i="290"/>
  <c r="U716" i="290"/>
  <c r="L713" i="290"/>
  <c r="L704" i="290"/>
  <c r="L697" i="290"/>
  <c r="L688" i="290"/>
  <c r="L681" i="290"/>
  <c r="L672" i="290"/>
  <c r="L665" i="290"/>
  <c r="L656" i="290"/>
  <c r="U652" i="290"/>
  <c r="L651" i="290"/>
  <c r="L648" i="290"/>
  <c r="U646" i="290"/>
  <c r="L637" i="290"/>
  <c r="U627" i="290"/>
  <c r="U624" i="290"/>
  <c r="L612" i="290"/>
  <c r="U606" i="290"/>
  <c r="U583" i="290"/>
  <c r="U575" i="290"/>
  <c r="U567" i="290"/>
  <c r="U565" i="290"/>
  <c r="U530" i="290"/>
  <c r="U524" i="290"/>
  <c r="U521" i="290"/>
  <c r="U517" i="290"/>
  <c r="U485" i="290"/>
  <c r="U460" i="290"/>
  <c r="U452" i="290"/>
  <c r="U444" i="290"/>
  <c r="U436" i="290"/>
  <c r="U428" i="290"/>
  <c r="U420" i="290"/>
  <c r="U412" i="290"/>
  <c r="U404" i="290"/>
  <c r="U396" i="290"/>
  <c r="U388" i="290"/>
  <c r="U380" i="290"/>
  <c r="U372" i="290"/>
  <c r="U364" i="290"/>
  <c r="U356" i="290"/>
  <c r="U348" i="290"/>
  <c r="U340" i="290"/>
  <c r="U332" i="290"/>
  <c r="U324" i="290"/>
  <c r="U316" i="290"/>
  <c r="U308" i="290"/>
  <c r="U300" i="290"/>
  <c r="U292" i="290"/>
  <c r="U284" i="290"/>
  <c r="L679" i="290"/>
  <c r="U664" i="290"/>
  <c r="U506" i="290"/>
  <c r="U497" i="290"/>
  <c r="U454" i="290"/>
  <c r="U449" i="290"/>
  <c r="U437" i="290"/>
  <c r="U745" i="290"/>
  <c r="U712" i="290"/>
  <c r="U698" i="290"/>
  <c r="U508" i="290"/>
  <c r="U499" i="290"/>
  <c r="U488" i="290"/>
  <c r="U479" i="290"/>
  <c r="U477" i="290"/>
  <c r="U447" i="290"/>
  <c r="U442" i="290"/>
  <c r="U415" i="290"/>
  <c r="U410" i="290"/>
  <c r="U376" i="290"/>
  <c r="U360" i="290"/>
  <c r="U344" i="290"/>
  <c r="U328" i="290"/>
  <c r="U291" i="290"/>
  <c r="U277" i="290"/>
  <c r="U269" i="290"/>
  <c r="U261" i="290"/>
  <c r="U253" i="290"/>
  <c r="U245" i="290"/>
  <c r="U237" i="290"/>
  <c r="U229" i="290"/>
  <c r="U221" i="290"/>
  <c r="L640" i="290"/>
  <c r="U619" i="290"/>
  <c r="U616" i="290"/>
  <c r="U549" i="290"/>
  <c r="U490" i="290"/>
  <c r="U481" i="290"/>
  <c r="U462" i="290"/>
  <c r="U457" i="290"/>
  <c r="U445" i="290"/>
  <c r="U430" i="290"/>
  <c r="U425" i="290"/>
  <c r="U413" i="290"/>
  <c r="L734" i="290"/>
  <c r="L695" i="290"/>
  <c r="U680" i="290"/>
  <c r="U666" i="290"/>
  <c r="L643" i="290"/>
  <c r="U608" i="290"/>
  <c r="U570" i="290"/>
  <c r="U528" i="290"/>
  <c r="U492" i="290"/>
  <c r="U483" i="290"/>
  <c r="L847" i="290"/>
  <c r="U714" i="290"/>
  <c r="L663" i="290"/>
  <c r="U638" i="290"/>
  <c r="L629" i="290"/>
  <c r="U585" i="290"/>
  <c r="U523" i="290"/>
  <c r="U520" i="290"/>
  <c r="U511" i="290"/>
  <c r="U509" i="290"/>
  <c r="U476" i="290"/>
  <c r="U467" i="290"/>
  <c r="U463" i="290"/>
  <c r="U458" i="290"/>
  <c r="U431" i="290"/>
  <c r="U426" i="290"/>
  <c r="U399" i="290"/>
  <c r="U394" i="290"/>
  <c r="U384" i="290"/>
  <c r="U368" i="290"/>
  <c r="U352" i="290"/>
  <c r="U336" i="290"/>
  <c r="U320" i="290"/>
  <c r="U307" i="290"/>
  <c r="U273" i="290"/>
  <c r="U265" i="290"/>
  <c r="U257" i="290"/>
  <c r="U249" i="290"/>
  <c r="U241" i="290"/>
  <c r="L711" i="290"/>
  <c r="U696" i="290"/>
  <c r="U682" i="290"/>
  <c r="U644" i="290"/>
  <c r="U557" i="290"/>
  <c r="U513" i="290"/>
  <c r="U461" i="290"/>
  <c r="U446" i="290"/>
  <c r="U441" i="290"/>
  <c r="U429" i="290"/>
  <c r="U414" i="290"/>
  <c r="U409" i="290"/>
  <c r="U397" i="290"/>
  <c r="U378" i="290"/>
  <c r="U375" i="290"/>
  <c r="U362" i="290"/>
  <c r="U359" i="290"/>
  <c r="U346" i="290"/>
  <c r="U343" i="290"/>
  <c r="U330" i="290"/>
  <c r="U327" i="290"/>
  <c r="U317" i="290"/>
  <c r="U312" i="290"/>
  <c r="U303" i="290"/>
  <c r="U298" i="290"/>
  <c r="U294" i="290"/>
  <c r="U289" i="290"/>
  <c r="U285" i="290"/>
  <c r="U280" i="290"/>
  <c r="U274" i="290"/>
  <c r="U266" i="290"/>
  <c r="U258" i="290"/>
  <c r="U250" i="290"/>
  <c r="U242" i="290"/>
  <c r="U234" i="290"/>
  <c r="U226" i="290"/>
  <c r="U218" i="290"/>
  <c r="U210" i="290"/>
  <c r="U578" i="290"/>
  <c r="U433" i="290"/>
  <c r="U385" i="290"/>
  <c r="U383" i="290"/>
  <c r="U366" i="290"/>
  <c r="U326" i="290"/>
  <c r="U322" i="290"/>
  <c r="U318" i="290"/>
  <c r="U287" i="290"/>
  <c r="U276" i="290"/>
  <c r="U256" i="290"/>
  <c r="U244" i="290"/>
  <c r="U232" i="290"/>
  <c r="U422" i="290"/>
  <c r="U417" i="290"/>
  <c r="U401" i="290"/>
  <c r="U389" i="290"/>
  <c r="U374" i="290"/>
  <c r="U370" i="290"/>
  <c r="U357" i="290"/>
  <c r="U349" i="290"/>
  <c r="U345" i="290"/>
  <c r="U296" i="290"/>
  <c r="U271" i="290"/>
  <c r="U259" i="290"/>
  <c r="U254" i="290"/>
  <c r="U239" i="290"/>
  <c r="U236" i="290"/>
  <c r="U223" i="290"/>
  <c r="U220" i="290"/>
  <c r="U216" i="290"/>
  <c r="U212" i="290"/>
  <c r="U207" i="290"/>
  <c r="U201" i="290"/>
  <c r="U193" i="290"/>
  <c r="U185" i="290"/>
  <c r="U177" i="290"/>
  <c r="U169" i="290"/>
  <c r="U161" i="290"/>
  <c r="U153" i="290"/>
  <c r="U145" i="290"/>
  <c r="U137" i="290"/>
  <c r="U129" i="290"/>
  <c r="U121" i="290"/>
  <c r="U113" i="290"/>
  <c r="U105" i="290"/>
  <c r="U97" i="290"/>
  <c r="U89" i="290"/>
  <c r="U81" i="290"/>
  <c r="U73" i="290"/>
  <c r="U65" i="290"/>
  <c r="U61" i="290"/>
  <c r="U493" i="290"/>
  <c r="U474" i="290"/>
  <c r="U455" i="290"/>
  <c r="U438" i="290"/>
  <c r="U405" i="290"/>
  <c r="U391" i="290"/>
  <c r="U353" i="290"/>
  <c r="U351" i="290"/>
  <c r="U334" i="290"/>
  <c r="U314" i="290"/>
  <c r="U305" i="290"/>
  <c r="U283" i="290"/>
  <c r="U281" i="290"/>
  <c r="U264" i="290"/>
  <c r="U252" i="290"/>
  <c r="U233" i="290"/>
  <c r="U230" i="290"/>
  <c r="U217" i="290"/>
  <c r="U202" i="290"/>
  <c r="U194" i="290"/>
  <c r="U186" i="290"/>
  <c r="U178" i="290"/>
  <c r="U170" i="290"/>
  <c r="U162" i="290"/>
  <c r="U154" i="290"/>
  <c r="U146" i="290"/>
  <c r="U138" i="290"/>
  <c r="U130" i="290"/>
  <c r="U122" i="290"/>
  <c r="U114" i="290"/>
  <c r="U106" i="290"/>
  <c r="U98" i="290"/>
  <c r="U90" i="290"/>
  <c r="U82" i="290"/>
  <c r="U74" i="290"/>
  <c r="U504" i="290"/>
  <c r="U382" i="290"/>
  <c r="U342" i="290"/>
  <c r="U338" i="290"/>
  <c r="U325" i="290"/>
  <c r="U310" i="290"/>
  <c r="U301" i="290"/>
  <c r="U290" i="290"/>
  <c r="U279" i="290"/>
  <c r="U267" i="290"/>
  <c r="U262" i="290"/>
  <c r="U247" i="290"/>
  <c r="U227" i="290"/>
  <c r="U213" i="290"/>
  <c r="U208" i="290"/>
  <c r="U203" i="290"/>
  <c r="U195" i="290"/>
  <c r="U187" i="290"/>
  <c r="U179" i="290"/>
  <c r="U171" i="290"/>
  <c r="U163" i="290"/>
  <c r="U155" i="290"/>
  <c r="U515" i="290"/>
  <c r="U465" i="290"/>
  <c r="U421" i="290"/>
  <c r="U407" i="290"/>
  <c r="U398" i="290"/>
  <c r="U393" i="290"/>
  <c r="U373" i="290"/>
  <c r="U365" i="290"/>
  <c r="U361" i="290"/>
  <c r="U321" i="290"/>
  <c r="U319" i="290"/>
  <c r="U299" i="290"/>
  <c r="U288" i="290"/>
  <c r="U286" i="290"/>
  <c r="U272" i="290"/>
  <c r="U260" i="290"/>
  <c r="U240" i="290"/>
  <c r="U224" i="290"/>
  <c r="U209" i="290"/>
  <c r="U204" i="290"/>
  <c r="U434" i="290"/>
  <c r="U402" i="290"/>
  <c r="U390" i="290"/>
  <c r="U386" i="290"/>
  <c r="U369" i="290"/>
  <c r="U367" i="290"/>
  <c r="U350" i="290"/>
  <c r="U297" i="290"/>
  <c r="U295" i="290"/>
  <c r="U275" i="290"/>
  <c r="U270" i="290"/>
  <c r="U255" i="290"/>
  <c r="U243" i="290"/>
  <c r="U231" i="290"/>
  <c r="U228" i="290"/>
  <c r="U214" i="290"/>
  <c r="U205" i="290"/>
  <c r="U197" i="290"/>
  <c r="U189" i="290"/>
  <c r="U181" i="290"/>
  <c r="U173" i="290"/>
  <c r="U165" i="290"/>
  <c r="U157" i="290"/>
  <c r="U149" i="290"/>
  <c r="U141" i="290"/>
  <c r="U133" i="290"/>
  <c r="U125" i="290"/>
  <c r="U117" i="290"/>
  <c r="U109" i="290"/>
  <c r="U101" i="290"/>
  <c r="U93" i="290"/>
  <c r="U85" i="290"/>
  <c r="U77" i="290"/>
  <c r="U472" i="290"/>
  <c r="U423" i="290"/>
  <c r="U418" i="290"/>
  <c r="U358" i="290"/>
  <c r="U354" i="290"/>
  <c r="U341" i="290"/>
  <c r="U333" i="290"/>
  <c r="U329" i="290"/>
  <c r="U315" i="290"/>
  <c r="U313" i="290"/>
  <c r="U306" i="290"/>
  <c r="U304" i="290"/>
  <c r="U293" i="290"/>
  <c r="U282" i="290"/>
  <c r="U268" i="290"/>
  <c r="U248" i="290"/>
  <c r="U238" i="290"/>
  <c r="U225" i="290"/>
  <c r="U222" i="290"/>
  <c r="U198" i="290"/>
  <c r="U190" i="290"/>
  <c r="U182" i="290"/>
  <c r="U174" i="290"/>
  <c r="U166" i="290"/>
  <c r="U158" i="290"/>
  <c r="U150" i="290"/>
  <c r="U142" i="290"/>
  <c r="U134" i="290"/>
  <c r="U126" i="290"/>
  <c r="U118" i="290"/>
  <c r="U110" i="290"/>
  <c r="U102" i="290"/>
  <c r="U94" i="290"/>
  <c r="U86" i="290"/>
  <c r="U78" i="290"/>
  <c r="U70" i="290"/>
  <c r="U453" i="290"/>
  <c r="U439" i="290"/>
  <c r="U196" i="290"/>
  <c r="U184" i="290"/>
  <c r="U164" i="290"/>
  <c r="U68" i="290"/>
  <c r="U63" i="290"/>
  <c r="U62" i="290"/>
  <c r="U60" i="290"/>
  <c r="U58" i="290"/>
  <c r="U50" i="290"/>
  <c r="U42" i="290"/>
  <c r="U34" i="290"/>
  <c r="U18" i="290"/>
  <c r="U251" i="290"/>
  <c r="U33" i="290"/>
  <c r="U25" i="290"/>
  <c r="U406" i="290"/>
  <c r="U335" i="290"/>
  <c r="U311" i="290"/>
  <c r="U191" i="290"/>
  <c r="U159" i="290"/>
  <c r="U152" i="290"/>
  <c r="U148" i="290"/>
  <c r="U144" i="290"/>
  <c r="U140" i="290"/>
  <c r="U136" i="290"/>
  <c r="U132" i="290"/>
  <c r="U128" i="290"/>
  <c r="U124" i="290"/>
  <c r="U120" i="290"/>
  <c r="U116" i="290"/>
  <c r="U112" i="290"/>
  <c r="U108" i="290"/>
  <c r="U104" i="290"/>
  <c r="U100" i="290"/>
  <c r="U96" i="290"/>
  <c r="U92" i="290"/>
  <c r="U88" i="290"/>
  <c r="U84" i="290"/>
  <c r="U80" i="290"/>
  <c r="U76" i="290"/>
  <c r="U72" i="290"/>
  <c r="U64" i="290"/>
  <c r="U59" i="290"/>
  <c r="U51" i="290"/>
  <c r="U43" i="290"/>
  <c r="U35" i="290"/>
  <c r="U19" i="290"/>
  <c r="U11" i="290"/>
  <c r="V6" i="290"/>
  <c r="U495" i="290"/>
  <c r="U381" i="290"/>
  <c r="U206" i="290"/>
  <c r="U188" i="290"/>
  <c r="U176" i="290"/>
  <c r="U156" i="290"/>
  <c r="U69" i="290"/>
  <c r="U52" i="290"/>
  <c r="U44" i="290"/>
  <c r="U36" i="290"/>
  <c r="U20" i="290"/>
  <c r="U12" i="290"/>
  <c r="U183" i="290"/>
  <c r="U53" i="290"/>
  <c r="U45" i="290"/>
  <c r="U37" i="290"/>
  <c r="U29" i="290"/>
  <c r="U21" i="290"/>
  <c r="U13" i="290"/>
  <c r="U377" i="290"/>
  <c r="U49" i="290"/>
  <c r="U450" i="290"/>
  <c r="U309" i="290"/>
  <c r="U263" i="290"/>
  <c r="U219" i="290"/>
  <c r="U200" i="290"/>
  <c r="U180" i="290"/>
  <c r="U168" i="290"/>
  <c r="U66" i="290"/>
  <c r="U54" i="290"/>
  <c r="U46" i="290"/>
  <c r="U38" i="290"/>
  <c r="U30" i="290"/>
  <c r="U28" i="290"/>
  <c r="U22" i="290"/>
  <c r="U14" i="290"/>
  <c r="U302" i="290"/>
  <c r="U215" i="290"/>
  <c r="U175" i="290"/>
  <c r="U151" i="290"/>
  <c r="U147" i="290"/>
  <c r="U143" i="290"/>
  <c r="U139" i="290"/>
  <c r="U135" i="290"/>
  <c r="U131" i="290"/>
  <c r="U127" i="290"/>
  <c r="U123" i="290"/>
  <c r="U119" i="290"/>
  <c r="U115" i="290"/>
  <c r="U111" i="290"/>
  <c r="U107" i="290"/>
  <c r="U103" i="290"/>
  <c r="U99" i="290"/>
  <c r="U95" i="290"/>
  <c r="U91" i="290"/>
  <c r="U87" i="290"/>
  <c r="U83" i="290"/>
  <c r="U79" i="290"/>
  <c r="U75" i="290"/>
  <c r="U55" i="290"/>
  <c r="U47" i="290"/>
  <c r="U39" i="290"/>
  <c r="U31" i="290"/>
  <c r="U27" i="290"/>
  <c r="U23" i="290"/>
  <c r="U15" i="290"/>
  <c r="U17" i="290"/>
  <c r="U337" i="290"/>
  <c r="U278" i="290"/>
  <c r="U246" i="290"/>
  <c r="U235" i="290"/>
  <c r="U211" i="290"/>
  <c r="U192" i="290"/>
  <c r="U172" i="290"/>
  <c r="U160" i="290"/>
  <c r="U67" i="290"/>
  <c r="U56" i="290"/>
  <c r="U48" i="290"/>
  <c r="U40" i="290"/>
  <c r="U32" i="290"/>
  <c r="U26" i="290"/>
  <c r="U24" i="290"/>
  <c r="U16" i="290"/>
  <c r="U199" i="290"/>
  <c r="U167" i="290"/>
  <c r="U71" i="290"/>
  <c r="U57" i="290"/>
  <c r="U41" i="290"/>
  <c r="M611" i="290"/>
  <c r="M610" i="290"/>
  <c r="M602" i="290"/>
  <c r="M594" i="290"/>
  <c r="M586" i="290"/>
  <c r="M578" i="290"/>
  <c r="M570" i="290"/>
  <c r="M562" i="290"/>
  <c r="M554" i="290"/>
  <c r="M546" i="290"/>
  <c r="M538" i="290"/>
  <c r="M530" i="290"/>
  <c r="M606" i="290"/>
  <c r="M601" i="290"/>
  <c r="M597" i="290"/>
  <c r="M592" i="290"/>
  <c r="M588" i="290"/>
  <c r="M608" i="290"/>
  <c r="M604" i="290"/>
  <c r="M599" i="290"/>
  <c r="M590" i="290"/>
  <c r="M585" i="290"/>
  <c r="M581" i="290"/>
  <c r="M576" i="290"/>
  <c r="M572" i="290"/>
  <c r="M567" i="290"/>
  <c r="M558" i="290"/>
  <c r="M553" i="290"/>
  <c r="M549" i="290"/>
  <c r="M544" i="290"/>
  <c r="M540" i="290"/>
  <c r="M535" i="290"/>
  <c r="M523" i="290"/>
  <c r="M595" i="290"/>
  <c r="M563" i="290"/>
  <c r="M531" i="290"/>
  <c r="M524" i="290"/>
  <c r="M516" i="290"/>
  <c r="M508" i="290"/>
  <c r="M500" i="290"/>
  <c r="M492" i="290"/>
  <c r="M484" i="290"/>
  <c r="M476" i="290"/>
  <c r="M468" i="290"/>
  <c r="M583" i="290"/>
  <c r="M575" i="290"/>
  <c r="M565" i="290"/>
  <c r="M536" i="290"/>
  <c r="M600" i="290"/>
  <c r="M598" i="290"/>
  <c r="M596" i="290"/>
  <c r="M573" i="290"/>
  <c r="M557" i="290"/>
  <c r="M528" i="290"/>
  <c r="M525" i="290"/>
  <c r="M518" i="290"/>
  <c r="M513" i="290"/>
  <c r="M504" i="290"/>
  <c r="M499" i="290"/>
  <c r="M495" i="290"/>
  <c r="M490" i="290"/>
  <c r="M486" i="290"/>
  <c r="M481" i="290"/>
  <c r="M472" i="290"/>
  <c r="M467" i="290"/>
  <c r="M568" i="290"/>
  <c r="M560" i="290"/>
  <c r="M555" i="290"/>
  <c r="M552" i="290"/>
  <c r="M547" i="290"/>
  <c r="M542" i="290"/>
  <c r="M539" i="290"/>
  <c r="M534" i="290"/>
  <c r="M509" i="290"/>
  <c r="M477" i="290"/>
  <c r="M462" i="290"/>
  <c r="M454" i="290"/>
  <c r="M446" i="290"/>
  <c r="M438" i="290"/>
  <c r="M430" i="290"/>
  <c r="M422" i="290"/>
  <c r="M414" i="290"/>
  <c r="M406" i="290"/>
  <c r="M398" i="290"/>
  <c r="M390" i="290"/>
  <c r="M550" i="290"/>
  <c r="M537" i="290"/>
  <c r="M532" i="290"/>
  <c r="M526" i="290"/>
  <c r="M522" i="290"/>
  <c r="M609" i="290"/>
  <c r="M607" i="290"/>
  <c r="M605" i="290"/>
  <c r="M584" i="290"/>
  <c r="M579" i="290"/>
  <c r="M574" i="290"/>
  <c r="M571" i="290"/>
  <c r="M566" i="290"/>
  <c r="M545" i="290"/>
  <c r="M529" i="290"/>
  <c r="M603" i="290"/>
  <c r="M582" i="290"/>
  <c r="M569" i="290"/>
  <c r="M564" i="290"/>
  <c r="M556" i="290"/>
  <c r="M548" i="290"/>
  <c r="M520" i="290"/>
  <c r="M515" i="290"/>
  <c r="M511" i="290"/>
  <c r="M506" i="290"/>
  <c r="M502" i="290"/>
  <c r="M497" i="290"/>
  <c r="M488" i="290"/>
  <c r="M483" i="290"/>
  <c r="M479" i="290"/>
  <c r="M474" i="290"/>
  <c r="M470" i="290"/>
  <c r="M465" i="290"/>
  <c r="M457" i="290"/>
  <c r="M449" i="290"/>
  <c r="M441" i="290"/>
  <c r="M433" i="290"/>
  <c r="M425" i="290"/>
  <c r="M417" i="290"/>
  <c r="M409" i="290"/>
  <c r="M401" i="290"/>
  <c r="M393" i="290"/>
  <c r="M385" i="290"/>
  <c r="M377" i="290"/>
  <c r="M369" i="290"/>
  <c r="M361" i="290"/>
  <c r="M353" i="290"/>
  <c r="M345" i="290"/>
  <c r="M337" i="290"/>
  <c r="M329" i="290"/>
  <c r="M321" i="290"/>
  <c r="M577" i="290"/>
  <c r="M561" i="290"/>
  <c r="M551" i="290"/>
  <c r="M543" i="290"/>
  <c r="M533" i="290"/>
  <c r="M527" i="290"/>
  <c r="M493" i="290"/>
  <c r="M458" i="290"/>
  <c r="M450" i="290"/>
  <c r="M442" i="290"/>
  <c r="M434" i="290"/>
  <c r="M426" i="290"/>
  <c r="M418" i="290"/>
  <c r="M410" i="290"/>
  <c r="M402" i="290"/>
  <c r="M394" i="290"/>
  <c r="M386" i="290"/>
  <c r="M378" i="290"/>
  <c r="M370" i="290"/>
  <c r="M362" i="290"/>
  <c r="M354" i="290"/>
  <c r="M346" i="290"/>
  <c r="M338" i="290"/>
  <c r="M330" i="290"/>
  <c r="M322" i="290"/>
  <c r="M314" i="290"/>
  <c r="M306" i="290"/>
  <c r="M298" i="290"/>
  <c r="M290" i="290"/>
  <c r="M282" i="290"/>
  <c r="M589" i="290"/>
  <c r="M541" i="290"/>
  <c r="M491" i="290"/>
  <c r="M482" i="290"/>
  <c r="M471" i="290"/>
  <c r="M461" i="290"/>
  <c r="M456" i="290"/>
  <c r="M444" i="290"/>
  <c r="M429" i="290"/>
  <c r="M424" i="290"/>
  <c r="M517" i="290"/>
  <c r="M473" i="290"/>
  <c r="M459" i="290"/>
  <c r="M439" i="290"/>
  <c r="M427" i="290"/>
  <c r="M407" i="290"/>
  <c r="M395" i="290"/>
  <c r="M382" i="290"/>
  <c r="M379" i="290"/>
  <c r="M366" i="290"/>
  <c r="M363" i="290"/>
  <c r="M350" i="290"/>
  <c r="M347" i="290"/>
  <c r="M334" i="290"/>
  <c r="M331" i="290"/>
  <c r="M299" i="290"/>
  <c r="M275" i="290"/>
  <c r="M267" i="290"/>
  <c r="M259" i="290"/>
  <c r="M251" i="290"/>
  <c r="M243" i="290"/>
  <c r="M235" i="290"/>
  <c r="M227" i="290"/>
  <c r="M219" i="290"/>
  <c r="M593" i="290"/>
  <c r="M519" i="290"/>
  <c r="M510" i="290"/>
  <c r="M475" i="290"/>
  <c r="M466" i="290"/>
  <c r="M464" i="290"/>
  <c r="M452" i="290"/>
  <c r="M437" i="290"/>
  <c r="M432" i="290"/>
  <c r="M420" i="290"/>
  <c r="M587" i="290"/>
  <c r="M512" i="290"/>
  <c r="M501" i="290"/>
  <c r="M559" i="290"/>
  <c r="M521" i="290"/>
  <c r="M514" i="290"/>
  <c r="M503" i="290"/>
  <c r="M494" i="290"/>
  <c r="M591" i="290"/>
  <c r="M580" i="290"/>
  <c r="M505" i="290"/>
  <c r="M496" i="290"/>
  <c r="M485" i="290"/>
  <c r="M455" i="290"/>
  <c r="M443" i="290"/>
  <c r="M423" i="290"/>
  <c r="M411" i="290"/>
  <c r="M391" i="290"/>
  <c r="M374" i="290"/>
  <c r="M371" i="290"/>
  <c r="M358" i="290"/>
  <c r="M355" i="290"/>
  <c r="M342" i="290"/>
  <c r="M339" i="290"/>
  <c r="M326" i="290"/>
  <c r="M323" i="290"/>
  <c r="M315" i="290"/>
  <c r="M283" i="290"/>
  <c r="M271" i="290"/>
  <c r="M263" i="290"/>
  <c r="M255" i="290"/>
  <c r="M247" i="290"/>
  <c r="M507" i="290"/>
  <c r="M498" i="290"/>
  <c r="M487" i="290"/>
  <c r="M478" i="290"/>
  <c r="M453" i="290"/>
  <c r="M448" i="290"/>
  <c r="M436" i="290"/>
  <c r="M421" i="290"/>
  <c r="M416" i="290"/>
  <c r="M404" i="290"/>
  <c r="M389" i="290"/>
  <c r="M381" i="290"/>
  <c r="M365" i="290"/>
  <c r="M349" i="290"/>
  <c r="M333" i="290"/>
  <c r="M316" i="290"/>
  <c r="M311" i="290"/>
  <c r="M302" i="290"/>
  <c r="M297" i="290"/>
  <c r="M293" i="290"/>
  <c r="M288" i="290"/>
  <c r="M284" i="290"/>
  <c r="M279" i="290"/>
  <c r="M272" i="290"/>
  <c r="M264" i="290"/>
  <c r="M256" i="290"/>
  <c r="M248" i="290"/>
  <c r="M240" i="290"/>
  <c r="M232" i="290"/>
  <c r="M224" i="290"/>
  <c r="M216" i="290"/>
  <c r="M208" i="290"/>
  <c r="M489" i="290"/>
  <c r="M460" i="290"/>
  <c r="M447" i="290"/>
  <c r="M412" i="290"/>
  <c r="M397" i="290"/>
  <c r="M392" i="290"/>
  <c r="M352" i="290"/>
  <c r="M341" i="290"/>
  <c r="M313" i="290"/>
  <c r="M304" i="290"/>
  <c r="M291" i="290"/>
  <c r="M280" i="290"/>
  <c r="M273" i="290"/>
  <c r="M268" i="290"/>
  <c r="M241" i="290"/>
  <c r="M238" i="290"/>
  <c r="M415" i="290"/>
  <c r="M364" i="290"/>
  <c r="M360" i="290"/>
  <c r="M343" i="290"/>
  <c r="M335" i="290"/>
  <c r="M324" i="290"/>
  <c r="M309" i="290"/>
  <c r="M300" i="290"/>
  <c r="M289" i="290"/>
  <c r="M278" i="290"/>
  <c r="M266" i="290"/>
  <c r="M261" i="290"/>
  <c r="M246" i="290"/>
  <c r="M229" i="290"/>
  <c r="M215" i="290"/>
  <c r="M211" i="290"/>
  <c r="M206" i="290"/>
  <c r="M199" i="290"/>
  <c r="M191" i="290"/>
  <c r="M183" i="290"/>
  <c r="M175" i="290"/>
  <c r="M167" i="290"/>
  <c r="M159" i="290"/>
  <c r="M151" i="290"/>
  <c r="M143" i="290"/>
  <c r="M135" i="290"/>
  <c r="M127" i="290"/>
  <c r="M119" i="290"/>
  <c r="M111" i="290"/>
  <c r="M103" i="290"/>
  <c r="M95" i="290"/>
  <c r="M87" i="290"/>
  <c r="M79" i="290"/>
  <c r="M71" i="290"/>
  <c r="M63" i="290"/>
  <c r="M399" i="290"/>
  <c r="M387" i="290"/>
  <c r="M383" i="290"/>
  <c r="M372" i="290"/>
  <c r="M320" i="290"/>
  <c r="M318" i="290"/>
  <c r="M307" i="290"/>
  <c r="M287" i="290"/>
  <c r="M285" i="290"/>
  <c r="M276" i="290"/>
  <c r="M249" i="290"/>
  <c r="M244" i="290"/>
  <c r="M226" i="290"/>
  <c r="M200" i="290"/>
  <c r="M192" i="290"/>
  <c r="M184" i="290"/>
  <c r="M176" i="290"/>
  <c r="M168" i="290"/>
  <c r="M160" i="290"/>
  <c r="M152" i="290"/>
  <c r="M144" i="290"/>
  <c r="M136" i="290"/>
  <c r="M128" i="290"/>
  <c r="M120" i="290"/>
  <c r="M112" i="290"/>
  <c r="M104" i="290"/>
  <c r="M96" i="290"/>
  <c r="M88" i="290"/>
  <c r="M80" i="290"/>
  <c r="M463" i="290"/>
  <c r="M435" i="290"/>
  <c r="M408" i="290"/>
  <c r="M403" i="290"/>
  <c r="M396" i="290"/>
  <c r="M368" i="290"/>
  <c r="M357" i="290"/>
  <c r="M332" i="290"/>
  <c r="M328" i="290"/>
  <c r="M296" i="290"/>
  <c r="M294" i="290"/>
  <c r="M274" i="290"/>
  <c r="M269" i="290"/>
  <c r="M254" i="290"/>
  <c r="M242" i="290"/>
  <c r="M239" i="290"/>
  <c r="M236" i="290"/>
  <c r="M223" i="290"/>
  <c r="M220" i="290"/>
  <c r="M212" i="290"/>
  <c r="M207" i="290"/>
  <c r="M201" i="290"/>
  <c r="M193" i="290"/>
  <c r="M185" i="290"/>
  <c r="M177" i="290"/>
  <c r="M169" i="290"/>
  <c r="M161" i="290"/>
  <c r="M469" i="290"/>
  <c r="M445" i="290"/>
  <c r="M428" i="290"/>
  <c r="M419" i="290"/>
  <c r="M405" i="290"/>
  <c r="M380" i="290"/>
  <c r="M376" i="290"/>
  <c r="M359" i="290"/>
  <c r="M351" i="290"/>
  <c r="M340" i="290"/>
  <c r="M312" i="290"/>
  <c r="M305" i="290"/>
  <c r="M303" i="290"/>
  <c r="M292" i="290"/>
  <c r="M281" i="290"/>
  <c r="M257" i="290"/>
  <c r="M252" i="290"/>
  <c r="M233" i="290"/>
  <c r="M230" i="290"/>
  <c r="M217" i="290"/>
  <c r="M480" i="290"/>
  <c r="M336" i="290"/>
  <c r="M325" i="290"/>
  <c r="M310" i="290"/>
  <c r="M308" i="290"/>
  <c r="M301" i="290"/>
  <c r="M277" i="290"/>
  <c r="M262" i="290"/>
  <c r="M250" i="290"/>
  <c r="M245" i="290"/>
  <c r="M237" i="290"/>
  <c r="M221" i="290"/>
  <c r="M213" i="290"/>
  <c r="M203" i="290"/>
  <c r="M195" i="290"/>
  <c r="M187" i="290"/>
  <c r="M179" i="290"/>
  <c r="M171" i="290"/>
  <c r="M163" i="290"/>
  <c r="M155" i="290"/>
  <c r="M147" i="290"/>
  <c r="M139" i="290"/>
  <c r="M131" i="290"/>
  <c r="M123" i="290"/>
  <c r="M115" i="290"/>
  <c r="M107" i="290"/>
  <c r="M99" i="290"/>
  <c r="M91" i="290"/>
  <c r="M83" i="290"/>
  <c r="M75" i="290"/>
  <c r="M451" i="290"/>
  <c r="M440" i="290"/>
  <c r="M413" i="290"/>
  <c r="M400" i="290"/>
  <c r="M388" i="290"/>
  <c r="M384" i="290"/>
  <c r="M373" i="290"/>
  <c r="M348" i="290"/>
  <c r="M344" i="290"/>
  <c r="M327" i="290"/>
  <c r="M319" i="290"/>
  <c r="M317" i="290"/>
  <c r="M286" i="290"/>
  <c r="M265" i="290"/>
  <c r="M260" i="290"/>
  <c r="M234" i="290"/>
  <c r="M218" i="290"/>
  <c r="M209" i="290"/>
  <c r="M204" i="290"/>
  <c r="M196" i="290"/>
  <c r="M188" i="290"/>
  <c r="M180" i="290"/>
  <c r="M172" i="290"/>
  <c r="M164" i="290"/>
  <c r="M156" i="290"/>
  <c r="M148" i="290"/>
  <c r="M140" i="290"/>
  <c r="M132" i="290"/>
  <c r="M124" i="290"/>
  <c r="M116" i="290"/>
  <c r="M108" i="290"/>
  <c r="M100" i="290"/>
  <c r="M92" i="290"/>
  <c r="M84" i="290"/>
  <c r="M76" i="290"/>
  <c r="M214" i="290"/>
  <c r="M194" i="290"/>
  <c r="M189" i="290"/>
  <c r="M162" i="290"/>
  <c r="M157" i="290"/>
  <c r="M67" i="290"/>
  <c r="M56" i="290"/>
  <c r="M48" i="290"/>
  <c r="M40" i="290"/>
  <c r="M32" i="290"/>
  <c r="M26" i="290"/>
  <c r="M24" i="290"/>
  <c r="M16" i="290"/>
  <c r="M182" i="290"/>
  <c r="M55" i="290"/>
  <c r="M47" i="290"/>
  <c r="M39" i="290"/>
  <c r="M295" i="290"/>
  <c r="M225" i="290"/>
  <c r="M210" i="290"/>
  <c r="M174" i="290"/>
  <c r="M57" i="290"/>
  <c r="M49" i="290"/>
  <c r="M41" i="290"/>
  <c r="M33" i="290"/>
  <c r="M25" i="290"/>
  <c r="M17" i="290"/>
  <c r="M186" i="290"/>
  <c r="M181" i="290"/>
  <c r="M154" i="290"/>
  <c r="M150" i="290"/>
  <c r="M146" i="290"/>
  <c r="M142" i="290"/>
  <c r="M138" i="290"/>
  <c r="M134" i="290"/>
  <c r="M130" i="290"/>
  <c r="M126" i="290"/>
  <c r="M122" i="290"/>
  <c r="M118" i="290"/>
  <c r="M114" i="290"/>
  <c r="M110" i="290"/>
  <c r="M106" i="290"/>
  <c r="M102" i="290"/>
  <c r="M98" i="290"/>
  <c r="M94" i="290"/>
  <c r="M90" i="290"/>
  <c r="M86" i="290"/>
  <c r="M82" i="290"/>
  <c r="M78" i="290"/>
  <c r="M74" i="290"/>
  <c r="M68" i="290"/>
  <c r="M62" i="290"/>
  <c r="M61" i="290"/>
  <c r="M60" i="290"/>
  <c r="M58" i="290"/>
  <c r="M50" i="290"/>
  <c r="M42" i="290"/>
  <c r="M34" i="290"/>
  <c r="M18" i="290"/>
  <c r="M367" i="290"/>
  <c r="M375" i="290"/>
  <c r="M270" i="290"/>
  <c r="M228" i="290"/>
  <c r="M198" i="290"/>
  <c r="M166" i="290"/>
  <c r="M72" i="290"/>
  <c r="M64" i="290"/>
  <c r="M59" i="290"/>
  <c r="M51" i="290"/>
  <c r="M43" i="290"/>
  <c r="M35" i="290"/>
  <c r="M19" i="290"/>
  <c r="M11" i="290"/>
  <c r="P3" i="290"/>
  <c r="P4" i="290" s="1"/>
  <c r="M27" i="290"/>
  <c r="M15" i="290"/>
  <c r="M431" i="290"/>
  <c r="M178" i="290"/>
  <c r="M173" i="290"/>
  <c r="M69" i="290"/>
  <c r="M65" i="290"/>
  <c r="M52" i="290"/>
  <c r="M44" i="290"/>
  <c r="M36" i="290"/>
  <c r="M20" i="290"/>
  <c r="M12" i="290"/>
  <c r="M258" i="290"/>
  <c r="M253" i="290"/>
  <c r="M205" i="290"/>
  <c r="M190" i="290"/>
  <c r="M158" i="290"/>
  <c r="M53" i="290"/>
  <c r="M45" i="290"/>
  <c r="M37" i="290"/>
  <c r="M29" i="290"/>
  <c r="M21" i="290"/>
  <c r="M13" i="290"/>
  <c r="M222" i="290"/>
  <c r="M31" i="290"/>
  <c r="M23" i="290"/>
  <c r="M356" i="290"/>
  <c r="M231" i="290"/>
  <c r="M202" i="290"/>
  <c r="M197" i="290"/>
  <c r="M170" i="290"/>
  <c r="M165" i="290"/>
  <c r="M153" i="290"/>
  <c r="M149" i="290"/>
  <c r="M145" i="290"/>
  <c r="M141" i="290"/>
  <c r="M137" i="290"/>
  <c r="M133" i="290"/>
  <c r="M129" i="290"/>
  <c r="M125" i="290"/>
  <c r="M121" i="290"/>
  <c r="M117" i="290"/>
  <c r="M113" i="290"/>
  <c r="M109" i="290"/>
  <c r="M105" i="290"/>
  <c r="M101" i="290"/>
  <c r="M97" i="290"/>
  <c r="M93" i="290"/>
  <c r="M89" i="290"/>
  <c r="M85" i="290"/>
  <c r="M81" i="290"/>
  <c r="M77" i="290"/>
  <c r="M73" i="290"/>
  <c r="M70" i="290"/>
  <c r="M66" i="290"/>
  <c r="M54" i="290"/>
  <c r="M46" i="290"/>
  <c r="M38" i="290"/>
  <c r="M30" i="290"/>
  <c r="M28" i="290"/>
  <c r="M22" i="290"/>
  <c r="M14" i="290"/>
  <c r="V2" i="290"/>
  <c r="V5" i="290"/>
  <c r="V1212" i="290"/>
  <c r="M1210" i="290"/>
  <c r="V1206" i="290"/>
  <c r="M1202" i="290"/>
  <c r="V1198" i="290"/>
  <c r="M1194" i="290"/>
  <c r="V1190" i="290"/>
  <c r="M1186" i="290"/>
  <c r="V1182" i="290"/>
  <c r="M1178" i="290"/>
  <c r="V1174" i="290"/>
  <c r="M1170" i="290"/>
  <c r="V1166" i="290"/>
  <c r="M1162" i="290"/>
  <c r="V1158" i="290"/>
  <c r="M1154" i="290"/>
  <c r="V1150" i="290"/>
  <c r="M1146" i="290"/>
  <c r="V1142" i="290"/>
  <c r="M1138" i="290"/>
  <c r="V1134" i="290"/>
  <c r="M1130" i="290"/>
  <c r="V1210" i="290"/>
  <c r="M1206" i="290"/>
  <c r="V1202" i="290"/>
  <c r="M1198" i="290"/>
  <c r="V1194" i="290"/>
  <c r="M1190" i="290"/>
  <c r="V1186" i="290"/>
  <c r="M1182" i="290"/>
  <c r="V1178" i="290"/>
  <c r="M1174" i="290"/>
  <c r="V1170" i="290"/>
  <c r="M1166" i="290"/>
  <c r="V1162" i="290"/>
  <c r="M1158" i="290"/>
  <c r="V1154" i="290"/>
  <c r="M1150" i="290"/>
  <c r="V1146" i="290"/>
  <c r="M1142" i="290"/>
  <c r="V1138" i="290"/>
  <c r="M1134" i="290"/>
  <c r="V1130" i="290"/>
  <c r="M1212" i="290"/>
  <c r="M1205" i="290"/>
  <c r="V1203" i="290"/>
  <c r="V1196" i="290"/>
  <c r="M1187" i="290"/>
  <c r="V1185" i="290"/>
  <c r="M1180" i="290"/>
  <c r="M1173" i="290"/>
  <c r="V1171" i="290"/>
  <c r="V1164" i="290"/>
  <c r="M1155" i="290"/>
  <c r="V1153" i="290"/>
  <c r="M1203" i="290"/>
  <c r="V1201" i="290"/>
  <c r="M1196" i="290"/>
  <c r="M1189" i="290"/>
  <c r="V1187" i="290"/>
  <c r="V1180" i="290"/>
  <c r="M1171" i="290"/>
  <c r="V1169" i="290"/>
  <c r="M1164" i="290"/>
  <c r="M1157" i="290"/>
  <c r="V1155" i="290"/>
  <c r="V1148" i="290"/>
  <c r="M1139" i="290"/>
  <c r="V1137" i="290"/>
  <c r="M1132" i="290"/>
  <c r="V1126" i="290"/>
  <c r="M1122" i="290"/>
  <c r="V1118" i="290"/>
  <c r="M1114" i="290"/>
  <c r="V1110" i="290"/>
  <c r="M1106" i="290"/>
  <c r="V1102" i="290"/>
  <c r="M1098" i="290"/>
  <c r="M1209" i="290"/>
  <c r="V1208" i="290"/>
  <c r="M1207" i="290"/>
  <c r="V1211" i="290"/>
  <c r="V1209" i="290"/>
  <c r="M1208" i="290"/>
  <c r="V1199" i="290"/>
  <c r="M1193" i="290"/>
  <c r="V1189" i="290"/>
  <c r="M1188" i="290"/>
  <c r="M1183" i="290"/>
  <c r="V1179" i="290"/>
  <c r="M1168" i="290"/>
  <c r="V1159" i="290"/>
  <c r="M1153" i="290"/>
  <c r="M1147" i="290"/>
  <c r="M1135" i="290"/>
  <c r="M1126" i="290"/>
  <c r="V1123" i="290"/>
  <c r="M1116" i="290"/>
  <c r="V1113" i="290"/>
  <c r="M1111" i="290"/>
  <c r="V1098" i="290"/>
  <c r="M1096" i="290"/>
  <c r="V1093" i="290"/>
  <c r="M1089" i="290"/>
  <c r="V1085" i="290"/>
  <c r="M1081" i="290"/>
  <c r="V1077" i="290"/>
  <c r="M1073" i="290"/>
  <c r="V1069" i="290"/>
  <c r="M1065" i="290"/>
  <c r="V1061" i="290"/>
  <c r="M1057" i="290"/>
  <c r="V1053" i="290"/>
  <c r="M1049" i="290"/>
  <c r="V1045" i="290"/>
  <c r="M1041" i="290"/>
  <c r="V1207" i="290"/>
  <c r="M1201" i="290"/>
  <c r="V1172" i="290"/>
  <c r="M1163" i="290"/>
  <c r="V1152" i="290"/>
  <c r="V1143" i="290"/>
  <c r="V1140" i="290"/>
  <c r="V1131" i="290"/>
  <c r="V1128" i="290"/>
  <c r="V1124" i="290"/>
  <c r="M1121" i="290"/>
  <c r="V1119" i="290"/>
  <c r="M1117" i="290"/>
  <c r="V1109" i="290"/>
  <c r="V1104" i="290"/>
  <c r="M1102" i="290"/>
  <c r="V1099" i="290"/>
  <c r="V1094" i="290"/>
  <c r="M1090" i="290"/>
  <c r="V1086" i="290"/>
  <c r="M1082" i="290"/>
  <c r="V1078" i="290"/>
  <c r="M1074" i="290"/>
  <c r="V1070" i="290"/>
  <c r="M1066" i="290"/>
  <c r="V1062" i="290"/>
  <c r="M1058" i="290"/>
  <c r="V1054" i="290"/>
  <c r="M1050" i="290"/>
  <c r="V1046" i="290"/>
  <c r="M1042" i="290"/>
  <c r="V1038" i="290"/>
  <c r="M1034" i="290"/>
  <c r="V1030" i="290"/>
  <c r="M1026" i="290"/>
  <c r="V1022" i="290"/>
  <c r="M1018" i="290"/>
  <c r="V1014" i="290"/>
  <c r="M1010" i="290"/>
  <c r="V1006" i="290"/>
  <c r="M1002" i="290"/>
  <c r="V998" i="290"/>
  <c r="M994" i="290"/>
  <c r="V990" i="290"/>
  <c r="M986" i="290"/>
  <c r="V1204" i="290"/>
  <c r="V1184" i="290"/>
  <c r="M1181" i="290"/>
  <c r="M1179" i="290"/>
  <c r="M1177" i="290"/>
  <c r="V1165" i="290"/>
  <c r="V1161" i="290"/>
  <c r="M1160" i="290"/>
  <c r="V1157" i="290"/>
  <c r="M1156" i="290"/>
  <c r="M1145" i="290"/>
  <c r="V1139" i="290"/>
  <c r="M1136" i="290"/>
  <c r="V1132" i="290"/>
  <c r="M1118" i="290"/>
  <c r="V1116" i="290"/>
  <c r="M1112" i="290"/>
  <c r="M1103" i="290"/>
  <c r="V1101" i="290"/>
  <c r="M1100" i="290"/>
  <c r="M1097" i="290"/>
  <c r="M1087" i="290"/>
  <c r="M1084" i="290"/>
  <c r="V1081" i="290"/>
  <c r="M1077" i="290"/>
  <c r="V1074" i="290"/>
  <c r="V1071" i="290"/>
  <c r="M1055" i="290"/>
  <c r="M1052" i="290"/>
  <c r="V1049" i="290"/>
  <c r="M1045" i="290"/>
  <c r="V1042" i="290"/>
  <c r="V1039" i="290"/>
  <c r="V1034" i="290"/>
  <c r="M1032" i="290"/>
  <c r="M1027" i="290"/>
  <c r="V1020" i="290"/>
  <c r="M1017" i="290"/>
  <c r="V1015" i="290"/>
  <c r="M1013" i="290"/>
  <c r="M1200" i="290"/>
  <c r="M1192" i="290"/>
  <c r="M1169" i="290"/>
  <c r="M1167" i="290"/>
  <c r="V1151" i="290"/>
  <c r="M1143" i="290"/>
  <c r="M1129" i="290"/>
  <c r="V1125" i="290"/>
  <c r="M1124" i="290"/>
  <c r="V1122" i="290"/>
  <c r="M1115" i="290"/>
  <c r="V1108" i="290"/>
  <c r="M1091" i="290"/>
  <c r="M1080" i="290"/>
  <c r="V1075" i="290"/>
  <c r="M1070" i="290"/>
  <c r="V1068" i="290"/>
  <c r="V1064" i="290"/>
  <c r="M1059" i="290"/>
  <c r="M1048" i="290"/>
  <c r="V1043" i="290"/>
  <c r="M1038" i="290"/>
  <c r="V1035" i="290"/>
  <c r="M1028" i="290"/>
  <c r="V1025" i="290"/>
  <c r="M1023" i="290"/>
  <c r="V1010" i="290"/>
  <c r="M1008" i="290"/>
  <c r="V1197" i="290"/>
  <c r="V1191" i="290"/>
  <c r="V1176" i="290"/>
  <c r="M1175" i="290"/>
  <c r="V1168" i="290"/>
  <c r="V1149" i="290"/>
  <c r="M1148" i="290"/>
  <c r="V1144" i="290"/>
  <c r="M1141" i="290"/>
  <c r="M1137" i="290"/>
  <c r="V1135" i="290"/>
  <c r="M1127" i="290"/>
  <c r="V1114" i="290"/>
  <c r="M1113" i="290"/>
  <c r="V1111" i="290"/>
  <c r="M1110" i="290"/>
  <c r="V1096" i="290"/>
  <c r="M1095" i="290"/>
  <c r="M1092" i="290"/>
  <c r="V1089" i="290"/>
  <c r="M1085" i="290"/>
  <c r="V1082" i="290"/>
  <c r="V1079" i="290"/>
  <c r="M1063" i="290"/>
  <c r="M1060" i="290"/>
  <c r="V1057" i="290"/>
  <c r="M1053" i="290"/>
  <c r="V1050" i="290"/>
  <c r="V1047" i="290"/>
  <c r="V1036" i="290"/>
  <c r="M1033" i="290"/>
  <c r="V1031" i="290"/>
  <c r="M1029" i="290"/>
  <c r="V1021" i="290"/>
  <c r="V1016" i="290"/>
  <c r="M1014" i="290"/>
  <c r="V1011" i="290"/>
  <c r="M1004" i="290"/>
  <c r="V1001" i="290"/>
  <c r="M999" i="290"/>
  <c r="M1204" i="290"/>
  <c r="V1195" i="290"/>
  <c r="V1193" i="290"/>
  <c r="M1184" i="290"/>
  <c r="M1165" i="290"/>
  <c r="M1161" i="290"/>
  <c r="M1159" i="290"/>
  <c r="V1133" i="290"/>
  <c r="V1120" i="290"/>
  <c r="M1119" i="290"/>
  <c r="V1117" i="290"/>
  <c r="M1107" i="290"/>
  <c r="V1105" i="290"/>
  <c r="M1104" i="290"/>
  <c r="M1101" i="290"/>
  <c r="M1088" i="290"/>
  <c r="V1083" i="290"/>
  <c r="M1078" i="290"/>
  <c r="V1076" i="290"/>
  <c r="V1072" i="290"/>
  <c r="M1067" i="290"/>
  <c r="M1056" i="290"/>
  <c r="V1051" i="290"/>
  <c r="M1046" i="290"/>
  <c r="V1044" i="290"/>
  <c r="V1040" i="290"/>
  <c r="V1026" i="290"/>
  <c r="M1024" i="290"/>
  <c r="M1019" i="290"/>
  <c r="V1012" i="290"/>
  <c r="M1009" i="290"/>
  <c r="V1007" i="290"/>
  <c r="M1211" i="290"/>
  <c r="V1205" i="290"/>
  <c r="M1172" i="290"/>
  <c r="V1156" i="290"/>
  <c r="M1151" i="290"/>
  <c r="V1147" i="290"/>
  <c r="V1136" i="290"/>
  <c r="M1125" i="290"/>
  <c r="V1112" i="290"/>
  <c r="M1108" i="290"/>
  <c r="V1100" i="290"/>
  <c r="V1097" i="290"/>
  <c r="M1093" i="290"/>
  <c r="V1090" i="290"/>
  <c r="V1087" i="290"/>
  <c r="M1071" i="290"/>
  <c r="M1068" i="290"/>
  <c r="V1065" i="290"/>
  <c r="M1061" i="290"/>
  <c r="V1058" i="290"/>
  <c r="V1055" i="290"/>
  <c r="M1039" i="290"/>
  <c r="V1037" i="290"/>
  <c r="V1032" i="290"/>
  <c r="M1030" i="290"/>
  <c r="V1027" i="290"/>
  <c r="M1020" i="290"/>
  <c r="V1017" i="290"/>
  <c r="M1015" i="290"/>
  <c r="V1200" i="290"/>
  <c r="M1199" i="290"/>
  <c r="M1197" i="290"/>
  <c r="V1183" i="290"/>
  <c r="V1181" i="290"/>
  <c r="V1177" i="290"/>
  <c r="M1176" i="290"/>
  <c r="V1160" i="290"/>
  <c r="M1149" i="290"/>
  <c r="V1145" i="290"/>
  <c r="M1144" i="290"/>
  <c r="M1128" i="290"/>
  <c r="V1115" i="290"/>
  <c r="V1103" i="290"/>
  <c r="M1099" i="290"/>
  <c r="V1091" i="290"/>
  <c r="M1086" i="290"/>
  <c r="V1084" i="290"/>
  <c r="V1080" i="290"/>
  <c r="M1075" i="290"/>
  <c r="M1064" i="290"/>
  <c r="V1059" i="290"/>
  <c r="M1054" i="290"/>
  <c r="V1052" i="290"/>
  <c r="V1048" i="290"/>
  <c r="M1043" i="290"/>
  <c r="M1035" i="290"/>
  <c r="V1028" i="290"/>
  <c r="M1025" i="290"/>
  <c r="V1023" i="290"/>
  <c r="M1021" i="290"/>
  <c r="V1013" i="290"/>
  <c r="V1008" i="290"/>
  <c r="M1006" i="290"/>
  <c r="V1003" i="290"/>
  <c r="M996" i="290"/>
  <c r="V993" i="290"/>
  <c r="M991" i="290"/>
  <c r="V983" i="290"/>
  <c r="M979" i="290"/>
  <c r="V975" i="290"/>
  <c r="M971" i="290"/>
  <c r="V967" i="290"/>
  <c r="V1192" i="290"/>
  <c r="M1191" i="290"/>
  <c r="V1175" i="290"/>
  <c r="V1173" i="290"/>
  <c r="V1167" i="290"/>
  <c r="M1140" i="290"/>
  <c r="M1133" i="290"/>
  <c r="V1129" i="290"/>
  <c r="V1127" i="290"/>
  <c r="M1123" i="290"/>
  <c r="V1121" i="290"/>
  <c r="M1109" i="290"/>
  <c r="V1106" i="290"/>
  <c r="V1095" i="290"/>
  <c r="M1079" i="290"/>
  <c r="M1076" i="290"/>
  <c r="V1073" i="290"/>
  <c r="M1069" i="290"/>
  <c r="V1066" i="290"/>
  <c r="V1063" i="290"/>
  <c r="M1047" i="290"/>
  <c r="M1044" i="290"/>
  <c r="V1041" i="290"/>
  <c r="M1036" i="290"/>
  <c r="V1033" i="290"/>
  <c r="M1031" i="290"/>
  <c r="V1018" i="290"/>
  <c r="M1016" i="290"/>
  <c r="M1011" i="290"/>
  <c r="V1004" i="290"/>
  <c r="M1001" i="290"/>
  <c r="V999" i="290"/>
  <c r="M997" i="290"/>
  <c r="V989" i="290"/>
  <c r="V984" i="290"/>
  <c r="M980" i="290"/>
  <c r="V976" i="290"/>
  <c r="M972" i="290"/>
  <c r="V968" i="290"/>
  <c r="M964" i="290"/>
  <c r="V960" i="290"/>
  <c r="M956" i="290"/>
  <c r="V952" i="290"/>
  <c r="M948" i="290"/>
  <c r="V944" i="290"/>
  <c r="M940" i="290"/>
  <c r="V936" i="290"/>
  <c r="M932" i="290"/>
  <c r="V928" i="290"/>
  <c r="M924" i="290"/>
  <c r="V920" i="290"/>
  <c r="M916" i="290"/>
  <c r="V912" i="290"/>
  <c r="M908" i="290"/>
  <c r="V904" i="290"/>
  <c r="M900" i="290"/>
  <c r="V896" i="290"/>
  <c r="M892" i="290"/>
  <c r="V888" i="290"/>
  <c r="M884" i="290"/>
  <c r="V880" i="290"/>
  <c r="M876" i="290"/>
  <c r="V872" i="290"/>
  <c r="V871" i="290"/>
  <c r="V870" i="290"/>
  <c r="V869" i="290"/>
  <c r="V868" i="290"/>
  <c r="V867" i="290"/>
  <c r="V866" i="290"/>
  <c r="V865" i="290"/>
  <c r="V864" i="290"/>
  <c r="V863" i="290"/>
  <c r="V862" i="290"/>
  <c r="V861" i="290"/>
  <c r="V860" i="290"/>
  <c r="V859" i="290"/>
  <c r="V858" i="290"/>
  <c r="V857" i="290"/>
  <c r="V856" i="290"/>
  <c r="V855" i="290"/>
  <c r="V854" i="290"/>
  <c r="V853" i="290"/>
  <c r="V852" i="290"/>
  <c r="V851" i="290"/>
  <c r="V850" i="290"/>
  <c r="V849" i="290"/>
  <c r="V848" i="290"/>
  <c r="V847" i="290"/>
  <c r="V846" i="290"/>
  <c r="V845" i="290"/>
  <c r="V844" i="290"/>
  <c r="V843" i="290"/>
  <c r="V842" i="290"/>
  <c r="V841" i="290"/>
  <c r="V840" i="290"/>
  <c r="V839" i="290"/>
  <c r="V838" i="290"/>
  <c r="V837" i="290"/>
  <c r="V836" i="290"/>
  <c r="V835" i="290"/>
  <c r="V834" i="290"/>
  <c r="V833" i="290"/>
  <c r="V832" i="290"/>
  <c r="V831" i="290"/>
  <c r="V830" i="290"/>
  <c r="V829" i="290"/>
  <c r="V828" i="290"/>
  <c r="V827" i="290"/>
  <c r="V826" i="290"/>
  <c r="V825" i="290"/>
  <c r="V824" i="290"/>
  <c r="V823" i="290"/>
  <c r="V822" i="290"/>
  <c r="V821" i="290"/>
  <c r="V820" i="290"/>
  <c r="V819" i="290"/>
  <c r="V818" i="290"/>
  <c r="V817" i="290"/>
  <c r="V816" i="290"/>
  <c r="V815" i="290"/>
  <c r="V814" i="290"/>
  <c r="V813" i="290"/>
  <c r="V812" i="290"/>
  <c r="V811" i="290"/>
  <c r="V810" i="290"/>
  <c r="V809" i="290"/>
  <c r="V808" i="290"/>
  <c r="V807" i="290"/>
  <c r="V806" i="290"/>
  <c r="V805" i="290"/>
  <c r="V804" i="290"/>
  <c r="V803" i="290"/>
  <c r="V802" i="290"/>
  <c r="V801" i="290"/>
  <c r="V800" i="290"/>
  <c r="V799" i="290"/>
  <c r="V798" i="290"/>
  <c r="V797" i="290"/>
  <c r="V796" i="290"/>
  <c r="V795" i="290"/>
  <c r="V794" i="290"/>
  <c r="V793" i="290"/>
  <c r="V792" i="290"/>
  <c r="V791" i="290"/>
  <c r="V790" i="290"/>
  <c r="V789" i="290"/>
  <c r="V788" i="290"/>
  <c r="V787" i="290"/>
  <c r="V786" i="290"/>
  <c r="V785" i="290"/>
  <c r="V784" i="290"/>
  <c r="V783" i="290"/>
  <c r="V782" i="290"/>
  <c r="V781" i="290"/>
  <c r="V780" i="290"/>
  <c r="V779" i="290"/>
  <c r="V778" i="290"/>
  <c r="V777" i="290"/>
  <c r="V776" i="290"/>
  <c r="V775" i="290"/>
  <c r="V774" i="290"/>
  <c r="V773" i="290"/>
  <c r="V772" i="290"/>
  <c r="V771" i="290"/>
  <c r="V770" i="290"/>
  <c r="V769" i="290"/>
  <c r="V768" i="290"/>
  <c r="V767" i="290"/>
  <c r="V766" i="290"/>
  <c r="V765" i="290"/>
  <c r="V764" i="290"/>
  <c r="V763" i="290"/>
  <c r="V762" i="290"/>
  <c r="V761" i="290"/>
  <c r="V760" i="290"/>
  <c r="V759" i="290"/>
  <c r="V758" i="290"/>
  <c r="V757" i="290"/>
  <c r="V756" i="290"/>
  <c r="V755" i="290"/>
  <c r="V754" i="290"/>
  <c r="V753" i="290"/>
  <c r="V752" i="290"/>
  <c r="V751" i="290"/>
  <c r="V750" i="290"/>
  <c r="V749" i="290"/>
  <c r="V748" i="290"/>
  <c r="V747" i="290"/>
  <c r="V746" i="290"/>
  <c r="V745" i="290"/>
  <c r="V744" i="290"/>
  <c r="V743" i="290"/>
  <c r="V742" i="290"/>
  <c r="V741" i="290"/>
  <c r="V740" i="290"/>
  <c r="V739" i="290"/>
  <c r="V738" i="290"/>
  <c r="V737" i="290"/>
  <c r="V736" i="290"/>
  <c r="V735" i="290"/>
  <c r="V734" i="290"/>
  <c r="V733" i="290"/>
  <c r="V732" i="290"/>
  <c r="V731" i="290"/>
  <c r="V730" i="290"/>
  <c r="V729" i="290"/>
  <c r="V728" i="290"/>
  <c r="V727" i="290"/>
  <c r="V726" i="290"/>
  <c r="V725" i="290"/>
  <c r="V724" i="290"/>
  <c r="V723" i="290"/>
  <c r="V722" i="290"/>
  <c r="V721" i="290"/>
  <c r="V720" i="290"/>
  <c r="V719" i="290"/>
  <c r="M1152" i="290"/>
  <c r="M1131" i="290"/>
  <c r="M1062" i="290"/>
  <c r="M1195" i="290"/>
  <c r="M1185" i="290"/>
  <c r="M1094" i="290"/>
  <c r="V1067" i="290"/>
  <c r="V1019" i="290"/>
  <c r="M1003" i="290"/>
  <c r="M987" i="290"/>
  <c r="V985" i="290"/>
  <c r="M984" i="290"/>
  <c r="V982" i="290"/>
  <c r="V978" i="290"/>
  <c r="M973" i="290"/>
  <c r="M1120" i="290"/>
  <c r="M1051" i="290"/>
  <c r="M1007" i="290"/>
  <c r="M1005" i="290"/>
  <c r="V997" i="290"/>
  <c r="V992" i="290"/>
  <c r="M988" i="290"/>
  <c r="M977" i="290"/>
  <c r="M974" i="290"/>
  <c r="V971" i="290"/>
  <c r="M967" i="290"/>
  <c r="V964" i="290"/>
  <c r="M962" i="290"/>
  <c r="M957" i="290"/>
  <c r="V950" i="290"/>
  <c r="M947" i="290"/>
  <c r="V945" i="290"/>
  <c r="M943" i="290"/>
  <c r="V935" i="290"/>
  <c r="V930" i="290"/>
  <c r="M928" i="290"/>
  <c r="V925" i="290"/>
  <c r="M918" i="290"/>
  <c r="V915" i="290"/>
  <c r="M913" i="290"/>
  <c r="V900" i="290"/>
  <c r="M898" i="290"/>
  <c r="M893" i="290"/>
  <c r="V886" i="290"/>
  <c r="M883" i="290"/>
  <c r="V881" i="290"/>
  <c r="M879" i="290"/>
  <c r="M867" i="290"/>
  <c r="M859" i="290"/>
  <c r="M851" i="290"/>
  <c r="M843" i="290"/>
  <c r="M835" i="290"/>
  <c r="M827" i="290"/>
  <c r="M819" i="290"/>
  <c r="M811" i="290"/>
  <c r="M803" i="290"/>
  <c r="M795" i="290"/>
  <c r="M787" i="290"/>
  <c r="M779" i="290"/>
  <c r="M771" i="290"/>
  <c r="M763" i="290"/>
  <c r="M755" i="290"/>
  <c r="M747" i="290"/>
  <c r="M739" i="290"/>
  <c r="M731" i="290"/>
  <c r="M723" i="290"/>
  <c r="M1083" i="290"/>
  <c r="V1060" i="290"/>
  <c r="M1022" i="290"/>
  <c r="V1009" i="290"/>
  <c r="V1002" i="290"/>
  <c r="V995" i="290"/>
  <c r="M981" i="290"/>
  <c r="M970" i="290"/>
  <c r="V965" i="290"/>
  <c r="M958" i="290"/>
  <c r="V955" i="290"/>
  <c r="M953" i="290"/>
  <c r="V940" i="290"/>
  <c r="M938" i="290"/>
  <c r="M933" i="290"/>
  <c r="V926" i="290"/>
  <c r="M923" i="290"/>
  <c r="V921" i="290"/>
  <c r="M919" i="290"/>
  <c r="V911" i="290"/>
  <c r="V906" i="290"/>
  <c r="M904" i="290"/>
  <c r="V901" i="290"/>
  <c r="M894" i="290"/>
  <c r="V891" i="290"/>
  <c r="M889" i="290"/>
  <c r="V876" i="290"/>
  <c r="M874" i="290"/>
  <c r="M868" i="290"/>
  <c r="V1092" i="290"/>
  <c r="V1056" i="290"/>
  <c r="V1024" i="290"/>
  <c r="V1088" i="290"/>
  <c r="M1037" i="290"/>
  <c r="M1012" i="290"/>
  <c r="V1163" i="290"/>
  <c r="M1040" i="290"/>
  <c r="M992" i="290"/>
  <c r="M983" i="290"/>
  <c r="V980" i="290"/>
  <c r="V977" i="290"/>
  <c r="V962" i="290"/>
  <c r="M960" i="290"/>
  <c r="V957" i="290"/>
  <c r="M950" i="290"/>
  <c r="V947" i="290"/>
  <c r="M945" i="290"/>
  <c r="V932" i="290"/>
  <c r="M930" i="290"/>
  <c r="M925" i="290"/>
  <c r="V918" i="290"/>
  <c r="M915" i="290"/>
  <c r="V913" i="290"/>
  <c r="M911" i="290"/>
  <c r="V903" i="290"/>
  <c r="V898" i="290"/>
  <c r="M896" i="290"/>
  <c r="V893" i="290"/>
  <c r="M886" i="290"/>
  <c r="V883" i="290"/>
  <c r="M881" i="290"/>
  <c r="M871" i="290"/>
  <c r="M863" i="290"/>
  <c r="M855" i="290"/>
  <c r="M847" i="290"/>
  <c r="M839" i="290"/>
  <c r="M831" i="290"/>
  <c r="M823" i="290"/>
  <c r="M815" i="290"/>
  <c r="M807" i="290"/>
  <c r="M799" i="290"/>
  <c r="M791" i="290"/>
  <c r="M783" i="290"/>
  <c r="M775" i="290"/>
  <c r="M767" i="290"/>
  <c r="M759" i="290"/>
  <c r="V1141" i="290"/>
  <c r="V1029" i="290"/>
  <c r="V1000" i="290"/>
  <c r="M990" i="290"/>
  <c r="V963" i="290"/>
  <c r="V958" i="290"/>
  <c r="V951" i="290"/>
  <c r="V946" i="290"/>
  <c r="V931" i="290"/>
  <c r="V902" i="290"/>
  <c r="V897" i="290"/>
  <c r="M891" i="290"/>
  <c r="M862" i="290"/>
  <c r="M844" i="290"/>
  <c r="V1188" i="290"/>
  <c r="V991" i="290"/>
  <c r="V987" i="290"/>
  <c r="M975" i="290"/>
  <c r="V970" i="290"/>
  <c r="M969" i="290"/>
  <c r="V961" i="290"/>
  <c r="M955" i="290"/>
  <c r="V934" i="290"/>
  <c r="V929" i="290"/>
  <c r="V919" i="290"/>
  <c r="M906" i="290"/>
  <c r="M901" i="290"/>
  <c r="V892" i="290"/>
  <c r="V885" i="290"/>
  <c r="V875" i="290"/>
  <c r="M872" i="290"/>
  <c r="M869" i="290"/>
  <c r="M866" i="290"/>
  <c r="M848" i="290"/>
  <c r="M841" i="290"/>
  <c r="M834" i="290"/>
  <c r="M816" i="290"/>
  <c r="M809" i="290"/>
  <c r="M802" i="290"/>
  <c r="M784" i="290"/>
  <c r="M1072" i="290"/>
  <c r="V972" i="290"/>
  <c r="V966" i="290"/>
  <c r="M965" i="290"/>
  <c r="V956" i="290"/>
  <c r="V949" i="290"/>
  <c r="V939" i="290"/>
  <c r="M936" i="290"/>
  <c r="V924" i="290"/>
  <c r="M921" i="290"/>
  <c r="V917" i="290"/>
  <c r="V910" i="290"/>
  <c r="V907" i="290"/>
  <c r="V895" i="290"/>
  <c r="V890" i="290"/>
  <c r="M887" i="290"/>
  <c r="V878" i="290"/>
  <c r="M877" i="290"/>
  <c r="V873" i="290"/>
  <c r="M852" i="290"/>
  <c r="M845" i="290"/>
  <c r="M838" i="290"/>
  <c r="M820" i="290"/>
  <c r="M813" i="290"/>
  <c r="M806" i="290"/>
  <c r="M788" i="290"/>
  <c r="M781" i="290"/>
  <c r="M774" i="290"/>
  <c r="M756" i="290"/>
  <c r="M743" i="290"/>
  <c r="M733" i="290"/>
  <c r="M728" i="290"/>
  <c r="V718" i="290"/>
  <c r="V717" i="290"/>
  <c r="V716" i="290"/>
  <c r="V715" i="290"/>
  <c r="V714" i="290"/>
  <c r="V713" i="290"/>
  <c r="V712" i="290"/>
  <c r="V711" i="290"/>
  <c r="V710" i="290"/>
  <c r="V709" i="290"/>
  <c r="V708" i="290"/>
  <c r="V707" i="290"/>
  <c r="V706" i="290"/>
  <c r="V705" i="290"/>
  <c r="V704" i="290"/>
  <c r="V703" i="290"/>
  <c r="V702" i="290"/>
  <c r="V701" i="290"/>
  <c r="V700" i="290"/>
  <c r="V699" i="290"/>
  <c r="V698" i="290"/>
  <c r="V697" i="290"/>
  <c r="V696" i="290"/>
  <c r="V695" i="290"/>
  <c r="V694" i="290"/>
  <c r="V693" i="290"/>
  <c r="V692" i="290"/>
  <c r="V691" i="290"/>
  <c r="V690" i="290"/>
  <c r="V689" i="290"/>
  <c r="V688" i="290"/>
  <c r="V687" i="290"/>
  <c r="V686" i="290"/>
  <c r="V685" i="290"/>
  <c r="V684" i="290"/>
  <c r="V683" i="290"/>
  <c r="V682" i="290"/>
  <c r="V681" i="290"/>
  <c r="V680" i="290"/>
  <c r="V679" i="290"/>
  <c r="V678" i="290"/>
  <c r="V677" i="290"/>
  <c r="V676" i="290"/>
  <c r="V675" i="290"/>
  <c r="V674" i="290"/>
  <c r="V673" i="290"/>
  <c r="V672" i="290"/>
  <c r="V671" i="290"/>
  <c r="V670" i="290"/>
  <c r="V669" i="290"/>
  <c r="V668" i="290"/>
  <c r="V667" i="290"/>
  <c r="V666" i="290"/>
  <c r="V665" i="290"/>
  <c r="V664" i="290"/>
  <c r="V663" i="290"/>
  <c r="V662" i="290"/>
  <c r="V661" i="290"/>
  <c r="V660" i="290"/>
  <c r="V659" i="290"/>
  <c r="V658" i="290"/>
  <c r="V657" i="290"/>
  <c r="V656" i="290"/>
  <c r="V655" i="290"/>
  <c r="V654" i="290"/>
  <c r="V653" i="290"/>
  <c r="V1005" i="290"/>
  <c r="M998" i="290"/>
  <c r="M989" i="290"/>
  <c r="M985" i="290"/>
  <c r="V974" i="290"/>
  <c r="V959" i="290"/>
  <c r="V954" i="290"/>
  <c r="M951" i="290"/>
  <c r="V942" i="290"/>
  <c r="M941" i="290"/>
  <c r="V937" i="290"/>
  <c r="V927" i="290"/>
  <c r="M926" i="290"/>
  <c r="V922" i="290"/>
  <c r="M914" i="290"/>
  <c r="M909" i="290"/>
  <c r="V905" i="290"/>
  <c r="M899" i="290"/>
  <c r="M882" i="290"/>
  <c r="M870" i="290"/>
  <c r="M856" i="290"/>
  <c r="M849" i="290"/>
  <c r="M842" i="290"/>
  <c r="M824" i="290"/>
  <c r="M1000" i="290"/>
  <c r="V986" i="290"/>
  <c r="M982" i="290"/>
  <c r="M963" i="290"/>
  <c r="M946" i="290"/>
  <c r="M931" i="290"/>
  <c r="M912" i="290"/>
  <c r="M902" i="290"/>
  <c r="M897" i="290"/>
  <c r="M885" i="290"/>
  <c r="M880" i="290"/>
  <c r="M875" i="290"/>
  <c r="M860" i="290"/>
  <c r="M853" i="290"/>
  <c r="M846" i="290"/>
  <c r="M828" i="290"/>
  <c r="M995" i="290"/>
  <c r="M993" i="290"/>
  <c r="V988" i="290"/>
  <c r="M976" i="290"/>
  <c r="V969" i="290"/>
  <c r="M968" i="290"/>
  <c r="M966" i="290"/>
  <c r="M961" i="290"/>
  <c r="M949" i="290"/>
  <c r="M944" i="290"/>
  <c r="M939" i="290"/>
  <c r="M934" i="290"/>
  <c r="M929" i="290"/>
  <c r="M917" i="290"/>
  <c r="M910" i="290"/>
  <c r="V908" i="290"/>
  <c r="M907" i="290"/>
  <c r="M895" i="290"/>
  <c r="M890" i="290"/>
  <c r="M878" i="290"/>
  <c r="V874" i="290"/>
  <c r="M873" i="290"/>
  <c r="M864" i="290"/>
  <c r="M857" i="290"/>
  <c r="M850" i="290"/>
  <c r="M832" i="290"/>
  <c r="M825" i="290"/>
  <c r="M818" i="290"/>
  <c r="M800" i="290"/>
  <c r="M793" i="290"/>
  <c r="M786" i="290"/>
  <c r="M768" i="290"/>
  <c r="M761" i="290"/>
  <c r="M754" i="290"/>
  <c r="M750" i="290"/>
  <c r="M735" i="290"/>
  <c r="M725" i="290"/>
  <c r="M1105" i="290"/>
  <c r="V994" i="290"/>
  <c r="V981" i="290"/>
  <c r="M978" i="290"/>
  <c r="M959" i="290"/>
  <c r="M954" i="290"/>
  <c r="M942" i="290"/>
  <c r="V938" i="290"/>
  <c r="M937" i="290"/>
  <c r="M927" i="290"/>
  <c r="V923" i="290"/>
  <c r="M922" i="290"/>
  <c r="V916" i="290"/>
  <c r="M905" i="290"/>
  <c r="V889" i="290"/>
  <c r="M888" i="290"/>
  <c r="V884" i="290"/>
  <c r="V879" i="290"/>
  <c r="V877" i="290"/>
  <c r="M861" i="290"/>
  <c r="M854" i="290"/>
  <c r="M836" i="290"/>
  <c r="M829" i="290"/>
  <c r="M822" i="290"/>
  <c r="M804" i="290"/>
  <c r="M797" i="290"/>
  <c r="M790" i="290"/>
  <c r="M772" i="290"/>
  <c r="M765" i="290"/>
  <c r="M758" i="290"/>
  <c r="M745" i="290"/>
  <c r="M740" i="290"/>
  <c r="M730" i="290"/>
  <c r="M726" i="290"/>
  <c r="M719" i="290"/>
  <c r="M718" i="290"/>
  <c r="M717" i="290"/>
  <c r="M716" i="290"/>
  <c r="M715" i="290"/>
  <c r="M714" i="290"/>
  <c r="M713" i="290"/>
  <c r="M712" i="290"/>
  <c r="M711" i="290"/>
  <c r="M710" i="290"/>
  <c r="M709" i="290"/>
  <c r="M708" i="290"/>
  <c r="M707" i="290"/>
  <c r="M706" i="290"/>
  <c r="M705" i="290"/>
  <c r="M704" i="290"/>
  <c r="M703" i="290"/>
  <c r="M702" i="290"/>
  <c r="M701" i="290"/>
  <c r="M700" i="290"/>
  <c r="M699" i="290"/>
  <c r="M698" i="290"/>
  <c r="M697" i="290"/>
  <c r="M696" i="290"/>
  <c r="M695" i="290"/>
  <c r="M694" i="290"/>
  <c r="M693" i="290"/>
  <c r="M692" i="290"/>
  <c r="M691" i="290"/>
  <c r="M690" i="290"/>
  <c r="M689" i="290"/>
  <c r="M688" i="290"/>
  <c r="M687" i="290"/>
  <c r="M686" i="290"/>
  <c r="M685" i="290"/>
  <c r="M684" i="290"/>
  <c r="M683" i="290"/>
  <c r="M682" i="290"/>
  <c r="M681" i="290"/>
  <c r="M680" i="290"/>
  <c r="M679" i="290"/>
  <c r="M678" i="290"/>
  <c r="M677" i="290"/>
  <c r="M676" i="290"/>
  <c r="M675" i="290"/>
  <c r="M674" i="290"/>
  <c r="M673" i="290"/>
  <c r="M672" i="290"/>
  <c r="M671" i="290"/>
  <c r="M670" i="290"/>
  <c r="M669" i="290"/>
  <c r="M668" i="290"/>
  <c r="M667" i="290"/>
  <c r="M666" i="290"/>
  <c r="M665" i="290"/>
  <c r="M664" i="290"/>
  <c r="M663" i="290"/>
  <c r="M662" i="290"/>
  <c r="M661" i="290"/>
  <c r="M660" i="290"/>
  <c r="M659" i="290"/>
  <c r="M658" i="290"/>
  <c r="M657" i="290"/>
  <c r="M656" i="290"/>
  <c r="M655" i="290"/>
  <c r="M654" i="290"/>
  <c r="M653" i="290"/>
  <c r="M652" i="290"/>
  <c r="M651" i="290"/>
  <c r="M650" i="290"/>
  <c r="M649" i="290"/>
  <c r="M648" i="290"/>
  <c r="M647" i="290"/>
  <c r="M646" i="290"/>
  <c r="M645" i="290"/>
  <c r="M644" i="290"/>
  <c r="M643" i="290"/>
  <c r="M642" i="290"/>
  <c r="M641" i="290"/>
  <c r="M640" i="290"/>
  <c r="M639" i="290"/>
  <c r="M638" i="290"/>
  <c r="M637" i="290"/>
  <c r="M636" i="290"/>
  <c r="M635" i="290"/>
  <c r="M634" i="290"/>
  <c r="M633" i="290"/>
  <c r="M632" i="290"/>
  <c r="M631" i="290"/>
  <c r="M630" i="290"/>
  <c r="M629" i="290"/>
  <c r="M628" i="290"/>
  <c r="M627" i="290"/>
  <c r="M626" i="290"/>
  <c r="M625" i="290"/>
  <c r="M624" i="290"/>
  <c r="M623" i="290"/>
  <c r="M622" i="290"/>
  <c r="M621" i="290"/>
  <c r="M620" i="290"/>
  <c r="M619" i="290"/>
  <c r="M618" i="290"/>
  <c r="M617" i="290"/>
  <c r="M616" i="290"/>
  <c r="M615" i="290"/>
  <c r="M614" i="290"/>
  <c r="M613" i="290"/>
  <c r="M612" i="290"/>
  <c r="V605" i="290"/>
  <c r="V597" i="290"/>
  <c r="V589" i="290"/>
  <c r="V581" i="290"/>
  <c r="V573" i="290"/>
  <c r="V565" i="290"/>
  <c r="V557" i="290"/>
  <c r="V549" i="290"/>
  <c r="V541" i="290"/>
  <c r="V533" i="290"/>
  <c r="V943" i="290"/>
  <c r="V899" i="290"/>
  <c r="V882" i="290"/>
  <c r="M840" i="290"/>
  <c r="M805" i="290"/>
  <c r="V953" i="290"/>
  <c r="V933" i="290"/>
  <c r="V909" i="290"/>
  <c r="M903" i="290"/>
  <c r="M837" i="290"/>
  <c r="M817" i="290"/>
  <c r="M782" i="290"/>
  <c r="M780" i="290"/>
  <c r="M778" i="290"/>
  <c r="M752" i="290"/>
  <c r="M737" i="290"/>
  <c r="V646" i="290"/>
  <c r="V638" i="290"/>
  <c r="V630" i="290"/>
  <c r="V622" i="290"/>
  <c r="V614" i="290"/>
  <c r="V603" i="290"/>
  <c r="V1107" i="290"/>
  <c r="M920" i="290"/>
  <c r="M865" i="290"/>
  <c r="M826" i="290"/>
  <c r="M776" i="290"/>
  <c r="M720" i="290"/>
  <c r="V996" i="290"/>
  <c r="V894" i="290"/>
  <c r="V887" i="290"/>
  <c r="M821" i="290"/>
  <c r="M798" i="290"/>
  <c r="M796" i="290"/>
  <c r="M794" i="290"/>
  <c r="M792" i="290"/>
  <c r="M770" i="290"/>
  <c r="M858" i="290"/>
  <c r="M833" i="290"/>
  <c r="V973" i="290"/>
  <c r="V948" i="290"/>
  <c r="V941" i="290"/>
  <c r="M814" i="290"/>
  <c r="M812" i="290"/>
  <c r="M810" i="290"/>
  <c r="M808" i="290"/>
  <c r="M785" i="290"/>
  <c r="M777" i="290"/>
  <c r="M766" i="290"/>
  <c r="M757" i="290"/>
  <c r="M753" i="290"/>
  <c r="M748" i="290"/>
  <c r="M738" i="290"/>
  <c r="V650" i="290"/>
  <c r="V642" i="290"/>
  <c r="V634" i="290"/>
  <c r="V626" i="290"/>
  <c r="V618" i="290"/>
  <c r="V610" i="290"/>
  <c r="V596" i="290"/>
  <c r="V587" i="290"/>
  <c r="V564" i="290"/>
  <c r="V555" i="290"/>
  <c r="V532" i="290"/>
  <c r="V526" i="290"/>
  <c r="M952" i="290"/>
  <c r="M935" i="290"/>
  <c r="V914" i="290"/>
  <c r="M830" i="290"/>
  <c r="M789" i="290"/>
  <c r="M773" i="290"/>
  <c r="M751" i="290"/>
  <c r="M746" i="290"/>
  <c r="M741" i="290"/>
  <c r="M736" i="290"/>
  <c r="M724" i="290"/>
  <c r="V651" i="290"/>
  <c r="V643" i="290"/>
  <c r="V635" i="290"/>
  <c r="V627" i="290"/>
  <c r="V619" i="290"/>
  <c r="V611" i="290"/>
  <c r="V606" i="290"/>
  <c r="V601" i="290"/>
  <c r="V592" i="290"/>
  <c r="V583" i="290"/>
  <c r="V578" i="290"/>
  <c r="V574" i="290"/>
  <c r="V569" i="290"/>
  <c r="V560" i="290"/>
  <c r="V551" i="290"/>
  <c r="V546" i="290"/>
  <c r="V542" i="290"/>
  <c r="V537" i="290"/>
  <c r="V527" i="290"/>
  <c r="V519" i="290"/>
  <c r="V511" i="290"/>
  <c r="V503" i="290"/>
  <c r="V495" i="290"/>
  <c r="V487" i="290"/>
  <c r="V479" i="290"/>
  <c r="V471" i="290"/>
  <c r="M762" i="290"/>
  <c r="V647" i="290"/>
  <c r="V628" i="290"/>
  <c r="V625" i="290"/>
  <c r="V568" i="290"/>
  <c r="M764" i="290"/>
  <c r="M722" i="290"/>
  <c r="V639" i="290"/>
  <c r="V620" i="290"/>
  <c r="V617" i="290"/>
  <c r="V594" i="290"/>
  <c r="V590" i="290"/>
  <c r="V588" i="290"/>
  <c r="V579" i="290"/>
  <c r="V576" i="290"/>
  <c r="V571" i="290"/>
  <c r="V566" i="290"/>
  <c r="V563" i="290"/>
  <c r="V550" i="290"/>
  <c r="V529" i="290"/>
  <c r="V510" i="290"/>
  <c r="V501" i="290"/>
  <c r="V478" i="290"/>
  <c r="V469" i="290"/>
  <c r="V979" i="290"/>
  <c r="V648" i="290"/>
  <c r="V645" i="290"/>
  <c r="V631" i="290"/>
  <c r="V612" i="290"/>
  <c r="V609" i="290"/>
  <c r="V607" i="290"/>
  <c r="V586" i="290"/>
  <c r="V584" i="290"/>
  <c r="V558" i="290"/>
  <c r="V545" i="290"/>
  <c r="V520" i="290"/>
  <c r="V515" i="290"/>
  <c r="V506" i="290"/>
  <c r="V497" i="290"/>
  <c r="V492" i="290"/>
  <c r="V488" i="290"/>
  <c r="V483" i="290"/>
  <c r="V474" i="290"/>
  <c r="V465" i="290"/>
  <c r="V457" i="290"/>
  <c r="V449" i="290"/>
  <c r="V441" i="290"/>
  <c r="V433" i="290"/>
  <c r="V425" i="290"/>
  <c r="V417" i="290"/>
  <c r="V409" i="290"/>
  <c r="V401" i="290"/>
  <c r="V393" i="290"/>
  <c r="V385" i="290"/>
  <c r="V640" i="290"/>
  <c r="V637" i="290"/>
  <c r="V623" i="290"/>
  <c r="V599" i="290"/>
  <c r="V582" i="290"/>
  <c r="V561" i="290"/>
  <c r="V556" i="290"/>
  <c r="V553" i="290"/>
  <c r="V548" i="290"/>
  <c r="V543" i="290"/>
  <c r="V540" i="290"/>
  <c r="V535" i="290"/>
  <c r="V523" i="290"/>
  <c r="M769" i="290"/>
  <c r="M742" i="290"/>
  <c r="V632" i="290"/>
  <c r="V629" i="290"/>
  <c r="V615" i="290"/>
  <c r="V595" i="290"/>
  <c r="V577" i="290"/>
  <c r="V538" i="290"/>
  <c r="M749" i="290"/>
  <c r="M732" i="290"/>
  <c r="M721" i="290"/>
  <c r="V652" i="290"/>
  <c r="V649" i="290"/>
  <c r="V624" i="290"/>
  <c r="V621" i="290"/>
  <c r="V593" i="290"/>
  <c r="V591" i="290"/>
  <c r="V580" i="290"/>
  <c r="V575" i="290"/>
  <c r="V572" i="290"/>
  <c r="V567" i="290"/>
  <c r="V559" i="290"/>
  <c r="V530" i="290"/>
  <c r="V524" i="290"/>
  <c r="V521" i="290"/>
  <c r="V517" i="290"/>
  <c r="V494" i="290"/>
  <c r="V485" i="290"/>
  <c r="V460" i="290"/>
  <c r="V452" i="290"/>
  <c r="V444" i="290"/>
  <c r="V436" i="290"/>
  <c r="V428" i="290"/>
  <c r="V420" i="290"/>
  <c r="V412" i="290"/>
  <c r="V404" i="290"/>
  <c r="V396" i="290"/>
  <c r="V388" i="290"/>
  <c r="V380" i="290"/>
  <c r="V372" i="290"/>
  <c r="V364" i="290"/>
  <c r="V356" i="290"/>
  <c r="V348" i="290"/>
  <c r="V340" i="290"/>
  <c r="V332" i="290"/>
  <c r="V324" i="290"/>
  <c r="M744" i="290"/>
  <c r="M734" i="290"/>
  <c r="V644" i="290"/>
  <c r="V641" i="290"/>
  <c r="V616" i="290"/>
  <c r="V613" i="290"/>
  <c r="V608" i="290"/>
  <c r="V585" i="290"/>
  <c r="V570" i="290"/>
  <c r="V554" i="290"/>
  <c r="V536" i="290"/>
  <c r="V528" i="290"/>
  <c r="V513" i="290"/>
  <c r="V508" i="290"/>
  <c r="V504" i="290"/>
  <c r="V499" i="290"/>
  <c r="V490" i="290"/>
  <c r="V481" i="290"/>
  <c r="V476" i="290"/>
  <c r="V472" i="290"/>
  <c r="V467" i="290"/>
  <c r="V461" i="290"/>
  <c r="V453" i="290"/>
  <c r="V445" i="290"/>
  <c r="V437" i="290"/>
  <c r="V429" i="290"/>
  <c r="V421" i="290"/>
  <c r="V413" i="290"/>
  <c r="V405" i="290"/>
  <c r="V397" i="290"/>
  <c r="V389" i="290"/>
  <c r="V381" i="290"/>
  <c r="V373" i="290"/>
  <c r="V365" i="290"/>
  <c r="V357" i="290"/>
  <c r="V349" i="290"/>
  <c r="V341" i="290"/>
  <c r="V333" i="290"/>
  <c r="V325" i="290"/>
  <c r="V317" i="290"/>
  <c r="V309" i="290"/>
  <c r="V301" i="290"/>
  <c r="V293" i="290"/>
  <c r="V285" i="290"/>
  <c r="V604" i="290"/>
  <c r="V522" i="290"/>
  <c r="V486" i="290"/>
  <c r="V477" i="290"/>
  <c r="V475" i="290"/>
  <c r="V466" i="290"/>
  <c r="V464" i="290"/>
  <c r="V447" i="290"/>
  <c r="V442" i="290"/>
  <c r="V432" i="290"/>
  <c r="M801" i="290"/>
  <c r="V633" i="290"/>
  <c r="V598" i="290"/>
  <c r="V534" i="290"/>
  <c r="V525" i="290"/>
  <c r="V512" i="290"/>
  <c r="V468" i="290"/>
  <c r="V462" i="290"/>
  <c r="V435" i="290"/>
  <c r="V430" i="290"/>
  <c r="V403" i="290"/>
  <c r="V398" i="290"/>
  <c r="V383" i="290"/>
  <c r="V370" i="290"/>
  <c r="V367" i="290"/>
  <c r="V354" i="290"/>
  <c r="V351" i="290"/>
  <c r="V338" i="290"/>
  <c r="V335" i="290"/>
  <c r="V322" i="290"/>
  <c r="V319" i="290"/>
  <c r="V314" i="290"/>
  <c r="V310" i="290"/>
  <c r="V305" i="290"/>
  <c r="V296" i="290"/>
  <c r="V287" i="290"/>
  <c r="V282" i="290"/>
  <c r="V278" i="290"/>
  <c r="V270" i="290"/>
  <c r="V262" i="290"/>
  <c r="V254" i="290"/>
  <c r="V246" i="290"/>
  <c r="V238" i="290"/>
  <c r="V230" i="290"/>
  <c r="V222" i="290"/>
  <c r="V636" i="290"/>
  <c r="V544" i="290"/>
  <c r="V539" i="290"/>
  <c r="V514" i="290"/>
  <c r="V470" i="290"/>
  <c r="V455" i="290"/>
  <c r="V450" i="290"/>
  <c r="V440" i="290"/>
  <c r="V423" i="290"/>
  <c r="V418" i="290"/>
  <c r="V408" i="290"/>
  <c r="M727" i="290"/>
  <c r="V602" i="290"/>
  <c r="V516" i="290"/>
  <c r="V505" i="290"/>
  <c r="V496" i="290"/>
  <c r="M760" i="290"/>
  <c r="V518" i="290"/>
  <c r="V509" i="290"/>
  <c r="V507" i="290"/>
  <c r="V498" i="290"/>
  <c r="V552" i="290"/>
  <c r="V547" i="290"/>
  <c r="V500" i="290"/>
  <c r="V489" i="290"/>
  <c r="V480" i="290"/>
  <c r="V451" i="290"/>
  <c r="V446" i="290"/>
  <c r="V419" i="290"/>
  <c r="V414" i="290"/>
  <c r="V387" i="290"/>
  <c r="V378" i="290"/>
  <c r="V375" i="290"/>
  <c r="V362" i="290"/>
  <c r="V359" i="290"/>
  <c r="V346" i="290"/>
  <c r="V343" i="290"/>
  <c r="V330" i="290"/>
  <c r="V327" i="290"/>
  <c r="V312" i="290"/>
  <c r="V303" i="290"/>
  <c r="V298" i="290"/>
  <c r="V294" i="290"/>
  <c r="V289" i="290"/>
  <c r="V280" i="290"/>
  <c r="V274" i="290"/>
  <c r="V266" i="290"/>
  <c r="V258" i="290"/>
  <c r="V250" i="290"/>
  <c r="V242" i="290"/>
  <c r="M729" i="290"/>
  <c r="V600" i="290"/>
  <c r="V562" i="290"/>
  <c r="V531" i="290"/>
  <c r="V502" i="290"/>
  <c r="V493" i="290"/>
  <c r="V491" i="290"/>
  <c r="V482" i="290"/>
  <c r="V456" i="290"/>
  <c r="V439" i="290"/>
  <c r="V434" i="290"/>
  <c r="V424" i="290"/>
  <c r="V407" i="290"/>
  <c r="V402" i="290"/>
  <c r="V392" i="290"/>
  <c r="V382" i="290"/>
  <c r="V366" i="290"/>
  <c r="V350" i="290"/>
  <c r="V334" i="290"/>
  <c r="V308" i="290"/>
  <c r="V299" i="290"/>
  <c r="V275" i="290"/>
  <c r="V267" i="290"/>
  <c r="V259" i="290"/>
  <c r="V251" i="290"/>
  <c r="V243" i="290"/>
  <c r="V235" i="290"/>
  <c r="V227" i="290"/>
  <c r="V219" i="290"/>
  <c r="V211" i="290"/>
  <c r="V426" i="290"/>
  <c r="V422" i="290"/>
  <c r="V399" i="290"/>
  <c r="V394" i="290"/>
  <c r="V374" i="290"/>
  <c r="V347" i="290"/>
  <c r="V345" i="290"/>
  <c r="V320" i="290"/>
  <c r="V307" i="290"/>
  <c r="V271" i="290"/>
  <c r="V249" i="290"/>
  <c r="V239" i="290"/>
  <c r="V236" i="290"/>
  <c r="V463" i="290"/>
  <c r="V459" i="290"/>
  <c r="V438" i="290"/>
  <c r="V411" i="290"/>
  <c r="V391" i="290"/>
  <c r="V368" i="290"/>
  <c r="V353" i="290"/>
  <c r="V328" i="290"/>
  <c r="V316" i="290"/>
  <c r="V283" i="290"/>
  <c r="V281" i="290"/>
  <c r="V269" i="290"/>
  <c r="V264" i="290"/>
  <c r="V252" i="290"/>
  <c r="V233" i="290"/>
  <c r="V217" i="290"/>
  <c r="V202" i="290"/>
  <c r="V194" i="290"/>
  <c r="V186" i="290"/>
  <c r="V178" i="290"/>
  <c r="V170" i="290"/>
  <c r="V162" i="290"/>
  <c r="V154" i="290"/>
  <c r="V146" i="290"/>
  <c r="V138" i="290"/>
  <c r="V130" i="290"/>
  <c r="V122" i="290"/>
  <c r="V114" i="290"/>
  <c r="V106" i="290"/>
  <c r="V98" i="290"/>
  <c r="V90" i="290"/>
  <c r="V82" i="290"/>
  <c r="V74" i="290"/>
  <c r="V66" i="290"/>
  <c r="V60" i="290"/>
  <c r="V376" i="290"/>
  <c r="V355" i="290"/>
  <c r="V342" i="290"/>
  <c r="V292" i="290"/>
  <c r="V290" i="290"/>
  <c r="V279" i="290"/>
  <c r="V257" i="290"/>
  <c r="V247" i="290"/>
  <c r="V213" i="290"/>
  <c r="V208" i="290"/>
  <c r="V203" i="290"/>
  <c r="V195" i="290"/>
  <c r="V187" i="290"/>
  <c r="V179" i="290"/>
  <c r="V171" i="290"/>
  <c r="V163" i="290"/>
  <c r="V155" i="290"/>
  <c r="V147" i="290"/>
  <c r="V139" i="290"/>
  <c r="V131" i="290"/>
  <c r="V123" i="290"/>
  <c r="V115" i="290"/>
  <c r="V107" i="290"/>
  <c r="V99" i="290"/>
  <c r="V91" i="290"/>
  <c r="V83" i="290"/>
  <c r="V75" i="290"/>
  <c r="V363" i="290"/>
  <c r="V361" i="290"/>
  <c r="V336" i="290"/>
  <c r="V321" i="290"/>
  <c r="V288" i="290"/>
  <c r="V286" i="290"/>
  <c r="V277" i="290"/>
  <c r="V272" i="290"/>
  <c r="V260" i="290"/>
  <c r="V245" i="290"/>
  <c r="V240" i="290"/>
  <c r="V237" i="290"/>
  <c r="V224" i="290"/>
  <c r="V221" i="290"/>
  <c r="V209" i="290"/>
  <c r="V204" i="290"/>
  <c r="V196" i="290"/>
  <c r="V188" i="290"/>
  <c r="V180" i="290"/>
  <c r="V172" i="290"/>
  <c r="V164" i="290"/>
  <c r="V156" i="290"/>
  <c r="V473" i="290"/>
  <c r="V458" i="290"/>
  <c r="V454" i="290"/>
  <c r="V448" i="290"/>
  <c r="V416" i="290"/>
  <c r="V410" i="290"/>
  <c r="V400" i="290"/>
  <c r="V395" i="290"/>
  <c r="V390" i="290"/>
  <c r="V386" i="290"/>
  <c r="V384" i="290"/>
  <c r="V369" i="290"/>
  <c r="V344" i="290"/>
  <c r="V323" i="290"/>
  <c r="V297" i="290"/>
  <c r="V295" i="290"/>
  <c r="V265" i="290"/>
  <c r="V255" i="290"/>
  <c r="V234" i="290"/>
  <c r="V231" i="290"/>
  <c r="V228" i="290"/>
  <c r="V218" i="290"/>
  <c r="V214" i="290"/>
  <c r="V205" i="290"/>
  <c r="V431" i="290"/>
  <c r="V427" i="290"/>
  <c r="V371" i="290"/>
  <c r="V358" i="290"/>
  <c r="V331" i="290"/>
  <c r="V329" i="290"/>
  <c r="V315" i="290"/>
  <c r="V313" i="290"/>
  <c r="V306" i="290"/>
  <c r="V304" i="290"/>
  <c r="V284" i="290"/>
  <c r="V268" i="290"/>
  <c r="V253" i="290"/>
  <c r="V248" i="290"/>
  <c r="V225" i="290"/>
  <c r="V210" i="290"/>
  <c r="V198" i="290"/>
  <c r="V190" i="290"/>
  <c r="V182" i="290"/>
  <c r="V174" i="290"/>
  <c r="V166" i="290"/>
  <c r="V158" i="290"/>
  <c r="V150" i="290"/>
  <c r="V142" i="290"/>
  <c r="V134" i="290"/>
  <c r="V126" i="290"/>
  <c r="V118" i="290"/>
  <c r="V110" i="290"/>
  <c r="V102" i="290"/>
  <c r="V94" i="290"/>
  <c r="V86" i="290"/>
  <c r="V78" i="290"/>
  <c r="V484" i="290"/>
  <c r="V443" i="290"/>
  <c r="V406" i="290"/>
  <c r="V379" i="290"/>
  <c r="V377" i="290"/>
  <c r="V352" i="290"/>
  <c r="V337" i="290"/>
  <c r="V311" i="290"/>
  <c r="V302" i="290"/>
  <c r="V291" i="290"/>
  <c r="V273" i="290"/>
  <c r="V263" i="290"/>
  <c r="V241" i="290"/>
  <c r="V215" i="290"/>
  <c r="V206" i="290"/>
  <c r="V199" i="290"/>
  <c r="V191" i="290"/>
  <c r="V183" i="290"/>
  <c r="V175" i="290"/>
  <c r="V167" i="290"/>
  <c r="V159" i="290"/>
  <c r="V151" i="290"/>
  <c r="V143" i="290"/>
  <c r="V135" i="290"/>
  <c r="V127" i="290"/>
  <c r="V119" i="290"/>
  <c r="V111" i="290"/>
  <c r="V103" i="290"/>
  <c r="V95" i="290"/>
  <c r="V87" i="290"/>
  <c r="V79" i="290"/>
  <c r="V71" i="290"/>
  <c r="V360" i="290"/>
  <c r="V318" i="290"/>
  <c r="V300" i="290"/>
  <c r="V229" i="290"/>
  <c r="V207" i="290"/>
  <c r="V201" i="290"/>
  <c r="V181" i="290"/>
  <c r="V169" i="290"/>
  <c r="V152" i="290"/>
  <c r="V148" i="290"/>
  <c r="V144" i="290"/>
  <c r="V140" i="290"/>
  <c r="V136" i="290"/>
  <c r="V132" i="290"/>
  <c r="V128" i="290"/>
  <c r="V124" i="290"/>
  <c r="V120" i="290"/>
  <c r="V116" i="290"/>
  <c r="V112" i="290"/>
  <c r="V108" i="290"/>
  <c r="V104" i="290"/>
  <c r="V100" i="290"/>
  <c r="V96" i="290"/>
  <c r="V92" i="290"/>
  <c r="V88" i="290"/>
  <c r="V84" i="290"/>
  <c r="V80" i="290"/>
  <c r="V76" i="290"/>
  <c r="V72" i="290"/>
  <c r="V64" i="290"/>
  <c r="V61" i="290"/>
  <c r="V59" i="290"/>
  <c r="V51" i="290"/>
  <c r="V43" i="290"/>
  <c r="V35" i="290"/>
  <c r="V19" i="290"/>
  <c r="V11" i="290"/>
  <c r="V63" i="290"/>
  <c r="V276" i="290"/>
  <c r="V244" i="290"/>
  <c r="V176" i="290"/>
  <c r="V69" i="290"/>
  <c r="V52" i="290"/>
  <c r="V44" i="290"/>
  <c r="V36" i="290"/>
  <c r="V20" i="290"/>
  <c r="V12" i="290"/>
  <c r="Y3" i="290"/>
  <c r="Y4" i="290" s="1"/>
  <c r="V220" i="290"/>
  <c r="V193" i="290"/>
  <c r="V173" i="290"/>
  <c r="V161" i="290"/>
  <c r="V65" i="290"/>
  <c r="V53" i="290"/>
  <c r="V45" i="290"/>
  <c r="V37" i="290"/>
  <c r="V29" i="290"/>
  <c r="V21" i="290"/>
  <c r="V13" i="290"/>
  <c r="V18" i="290"/>
  <c r="V339" i="290"/>
  <c r="V232" i="290"/>
  <c r="V216" i="290"/>
  <c r="V200" i="290"/>
  <c r="V168" i="290"/>
  <c r="V54" i="290"/>
  <c r="V46" i="290"/>
  <c r="V38" i="290"/>
  <c r="V30" i="290"/>
  <c r="V28" i="290"/>
  <c r="V22" i="290"/>
  <c r="V14" i="290"/>
  <c r="V68" i="290"/>
  <c r="V58" i="290"/>
  <c r="V326" i="290"/>
  <c r="V223" i="290"/>
  <c r="V212" i="290"/>
  <c r="V197" i="290"/>
  <c r="V185" i="290"/>
  <c r="V165" i="290"/>
  <c r="V153" i="290"/>
  <c r="V149" i="290"/>
  <c r="V145" i="290"/>
  <c r="V141" i="290"/>
  <c r="V137" i="290"/>
  <c r="V133" i="290"/>
  <c r="V129" i="290"/>
  <c r="V125" i="290"/>
  <c r="V121" i="290"/>
  <c r="V117" i="290"/>
  <c r="V113" i="290"/>
  <c r="V109" i="290"/>
  <c r="V105" i="290"/>
  <c r="V101" i="290"/>
  <c r="V97" i="290"/>
  <c r="V93" i="290"/>
  <c r="V89" i="290"/>
  <c r="V85" i="290"/>
  <c r="V81" i="290"/>
  <c r="V77" i="290"/>
  <c r="V73" i="290"/>
  <c r="V70" i="290"/>
  <c r="V55" i="290"/>
  <c r="V47" i="290"/>
  <c r="V39" i="290"/>
  <c r="V31" i="290"/>
  <c r="V27" i="290"/>
  <c r="V23" i="290"/>
  <c r="V15" i="290"/>
  <c r="V192" i="290"/>
  <c r="V160" i="290"/>
  <c r="V67" i="290"/>
  <c r="V56" i="290"/>
  <c r="V48" i="290"/>
  <c r="V40" i="290"/>
  <c r="V32" i="290"/>
  <c r="V26" i="290"/>
  <c r="V24" i="290"/>
  <c r="V16" i="290"/>
  <c r="V261" i="290"/>
  <c r="V50" i="290"/>
  <c r="V42" i="290"/>
  <c r="V415" i="290"/>
  <c r="V226" i="290"/>
  <c r="V189" i="290"/>
  <c r="V177" i="290"/>
  <c r="V157" i="290"/>
  <c r="V57" i="290"/>
  <c r="V49" i="290"/>
  <c r="V41" i="290"/>
  <c r="V33" i="290"/>
  <c r="V25" i="290"/>
  <c r="V17" i="290"/>
  <c r="V256" i="290"/>
  <c r="V184" i="290"/>
  <c r="V62" i="290"/>
  <c r="V34" i="290"/>
  <c r="K612" i="290"/>
  <c r="Z5" i="290"/>
  <c r="X5" i="290"/>
  <c r="K611" i="288"/>
  <c r="O5" i="288"/>
  <c r="V1212" i="288"/>
  <c r="V1211" i="288"/>
  <c r="V1210" i="288"/>
  <c r="V1209" i="288"/>
  <c r="V1208" i="288"/>
  <c r="V1207" i="288"/>
  <c r="V1206" i="288"/>
  <c r="V1205" i="288"/>
  <c r="V1204" i="288"/>
  <c r="V1203" i="288"/>
  <c r="V1202" i="288"/>
  <c r="V1201" i="288"/>
  <c r="V1200" i="288"/>
  <c r="V1199" i="288"/>
  <c r="V1198" i="288"/>
  <c r="V1197" i="288"/>
  <c r="V1196" i="288"/>
  <c r="V1195" i="288"/>
  <c r="V1194" i="288"/>
  <c r="V1193" i="288"/>
  <c r="V1192" i="288"/>
  <c r="V1191" i="288"/>
  <c r="V1190" i="288"/>
  <c r="V1189" i="288"/>
  <c r="V1188" i="288"/>
  <c r="V1187" i="288"/>
  <c r="V1186" i="288"/>
  <c r="V1185" i="288"/>
  <c r="V1184" i="288"/>
  <c r="V1183" i="288"/>
  <c r="V1182" i="288"/>
  <c r="V1181" i="288"/>
  <c r="V1180" i="288"/>
  <c r="V1179" i="288"/>
  <c r="V1178" i="288"/>
  <c r="V1177" i="288"/>
  <c r="V1176" i="288"/>
  <c r="V1175" i="288"/>
  <c r="V1174" i="288"/>
  <c r="V1173" i="288"/>
  <c r="V1172" i="288"/>
  <c r="V1171" i="288"/>
  <c r="V1170" i="288"/>
  <c r="V1169" i="288"/>
  <c r="V1168" i="288"/>
  <c r="V1167" i="288"/>
  <c r="V1166" i="288"/>
  <c r="V1165" i="288"/>
  <c r="V1164" i="288"/>
  <c r="V1163" i="288"/>
  <c r="V1162" i="288"/>
  <c r="V1161" i="288"/>
  <c r="V1160" i="288"/>
  <c r="V1159" i="288"/>
  <c r="V1158" i="288"/>
  <c r="V1157" i="288"/>
  <c r="V1156" i="288"/>
  <c r="V1155" i="288"/>
  <c r="V1154" i="288"/>
  <c r="V1153" i="288"/>
  <c r="V1152" i="288"/>
  <c r="V1151" i="288"/>
  <c r="V1150" i="288"/>
  <c r="V1149" i="288"/>
  <c r="V1148" i="288"/>
  <c r="V1147" i="288"/>
  <c r="V1146" i="288"/>
  <c r="V1145" i="288"/>
  <c r="V1144" i="288"/>
  <c r="V1143" i="288"/>
  <c r="V1142" i="288"/>
  <c r="V1141" i="288"/>
  <c r="V1140" i="288"/>
  <c r="V1139" i="288"/>
  <c r="V1138" i="288"/>
  <c r="V1137" i="288"/>
  <c r="V1136" i="288"/>
  <c r="V1135" i="288"/>
  <c r="V1134" i="288"/>
  <c r="V1133" i="288"/>
  <c r="V1132" i="288"/>
  <c r="V1131" i="288"/>
  <c r="V1130" i="288"/>
  <c r="V1129" i="288"/>
  <c r="V1128" i="288"/>
  <c r="V1127" i="288"/>
  <c r="V1126" i="288"/>
  <c r="V1125" i="288"/>
  <c r="V1124" i="288"/>
  <c r="V1123" i="288"/>
  <c r="V1122" i="288"/>
  <c r="V1121" i="288"/>
  <c r="V1120" i="288"/>
  <c r="V1119" i="288"/>
  <c r="V1118" i="288"/>
  <c r="V1117" i="288"/>
  <c r="V1116" i="288"/>
  <c r="V1115" i="288"/>
  <c r="V1114" i="288"/>
  <c r="V1113" i="288"/>
  <c r="V1112" i="288"/>
  <c r="V1111" i="288"/>
  <c r="V1110" i="288"/>
  <c r="V1109" i="288"/>
  <c r="V1108" i="288"/>
  <c r="V1107" i="288"/>
  <c r="V1106" i="288"/>
  <c r="V1105" i="288"/>
  <c r="V1104" i="288"/>
  <c r="V1103" i="288"/>
  <c r="V1102" i="288"/>
  <c r="V1101" i="288"/>
  <c r="V1100" i="288"/>
  <c r="V1099" i="288"/>
  <c r="V1098" i="288"/>
  <c r="V1097" i="288"/>
  <c r="V1096" i="288"/>
  <c r="V1095" i="288"/>
  <c r="V1094" i="288"/>
  <c r="V1093" i="288"/>
  <c r="V1092" i="288"/>
  <c r="V1091" i="288"/>
  <c r="M1205" i="288"/>
  <c r="M1197" i="288"/>
  <c r="M1189" i="288"/>
  <c r="M1181" i="288"/>
  <c r="M1173" i="288"/>
  <c r="M1165" i="288"/>
  <c r="M1157" i="288"/>
  <c r="M1206" i="288"/>
  <c r="M1198" i="288"/>
  <c r="M1190" i="288"/>
  <c r="M1182" i="288"/>
  <c r="M1174" i="288"/>
  <c r="M1166" i="288"/>
  <c r="M1158" i="288"/>
  <c r="M1150" i="288"/>
  <c r="M1142" i="288"/>
  <c r="M1134" i="288"/>
  <c r="M1126" i="288"/>
  <c r="M1118" i="288"/>
  <c r="M1110" i="288"/>
  <c r="M1102" i="288"/>
  <c r="M1094" i="288"/>
  <c r="M1207" i="288"/>
  <c r="M1196" i="288"/>
  <c r="M1186" i="288"/>
  <c r="M1175" i="288"/>
  <c r="M1164" i="288"/>
  <c r="M1154" i="288"/>
  <c r="M1149" i="288"/>
  <c r="M1145" i="288"/>
  <c r="M1130" i="288"/>
  <c r="M1120" i="288"/>
  <c r="M1115" i="288"/>
  <c r="M1100" i="288"/>
  <c r="M1095" i="288"/>
  <c r="M1090" i="288"/>
  <c r="V1086" i="288"/>
  <c r="M1082" i="288"/>
  <c r="V1078" i="288"/>
  <c r="M1074" i="288"/>
  <c r="V1070" i="288"/>
  <c r="V1069" i="288"/>
  <c r="V1068" i="288"/>
  <c r="V1067" i="288"/>
  <c r="V1066" i="288"/>
  <c r="V1065" i="288"/>
  <c r="V1064" i="288"/>
  <c r="V1063" i="288"/>
  <c r="M1204" i="288"/>
  <c r="M1194" i="288"/>
  <c r="M1183" i="288"/>
  <c r="M1172" i="288"/>
  <c r="M1162" i="288"/>
  <c r="M1146" i="288"/>
  <c r="M1136" i="288"/>
  <c r="M1131" i="288"/>
  <c r="M1116" i="288"/>
  <c r="M1111" i="288"/>
  <c r="M1101" i="288"/>
  <c r="M1097" i="288"/>
  <c r="V1088" i="288"/>
  <c r="M1084" i="288"/>
  <c r="V1080" i="288"/>
  <c r="M1076" i="288"/>
  <c r="V1072" i="288"/>
  <c r="M1209" i="288"/>
  <c r="M1187" i="288"/>
  <c r="M1184" i="288"/>
  <c r="M1177" i="288"/>
  <c r="M1155" i="288"/>
  <c r="M1151" i="288"/>
  <c r="M1141" i="288"/>
  <c r="M1137" i="288"/>
  <c r="M1122" i="288"/>
  <c r="M1112" i="288"/>
  <c r="M1107" i="288"/>
  <c r="M1092" i="288"/>
  <c r="V1089" i="288"/>
  <c r="M1085" i="288"/>
  <c r="V1081" i="288"/>
  <c r="M1077" i="288"/>
  <c r="V1073" i="288"/>
  <c r="M1212" i="288"/>
  <c r="M1202" i="288"/>
  <c r="M1191" i="288"/>
  <c r="M1180" i="288"/>
  <c r="M1170" i="288"/>
  <c r="M1159" i="288"/>
  <c r="M1152" i="288"/>
  <c r="M1147" i="288"/>
  <c r="M1132" i="288"/>
  <c r="M1127" i="288"/>
  <c r="M1117" i="288"/>
  <c r="M1113" i="288"/>
  <c r="M1098" i="288"/>
  <c r="V1090" i="288"/>
  <c r="M1086" i="288"/>
  <c r="V1082" i="288"/>
  <c r="M1078" i="288"/>
  <c r="V1074" i="288"/>
  <c r="M1070" i="288"/>
  <c r="M1069" i="288"/>
  <c r="M1068" i="288"/>
  <c r="M1067" i="288"/>
  <c r="M1066" i="288"/>
  <c r="M1065" i="288"/>
  <c r="M1064" i="288"/>
  <c r="M1063" i="288"/>
  <c r="M1062" i="288"/>
  <c r="M1061" i="288"/>
  <c r="M1060" i="288"/>
  <c r="M1059" i="288"/>
  <c r="M1058" i="288"/>
  <c r="M1057" i="288"/>
  <c r="M1056" i="288"/>
  <c r="M1055" i="288"/>
  <c r="M1054" i="288"/>
  <c r="M1053" i="288"/>
  <c r="M1052" i="288"/>
  <c r="M1051" i="288"/>
  <c r="M1050" i="288"/>
  <c r="M1049" i="288"/>
  <c r="M1048" i="288"/>
  <c r="M1047" i="288"/>
  <c r="M1046" i="288"/>
  <c r="M1045" i="288"/>
  <c r="M1044" i="288"/>
  <c r="M1043" i="288"/>
  <c r="M1042" i="288"/>
  <c r="M1041" i="288"/>
  <c r="M1040" i="288"/>
  <c r="M1039" i="288"/>
  <c r="M1038" i="288"/>
  <c r="M1037" i="288"/>
  <c r="M1036" i="288"/>
  <c r="M1035" i="288"/>
  <c r="M1034" i="288"/>
  <c r="M1033" i="288"/>
  <c r="M1032" i="288"/>
  <c r="M1031" i="288"/>
  <c r="M1030" i="288"/>
  <c r="M1029" i="288"/>
  <c r="M1028" i="288"/>
  <c r="M1027" i="288"/>
  <c r="M1026" i="288"/>
  <c r="M1025" i="288"/>
  <c r="M1024" i="288"/>
  <c r="M1023" i="288"/>
  <c r="M1022" i="288"/>
  <c r="M1021" i="288"/>
  <c r="M1020" i="288"/>
  <c r="M1019" i="288"/>
  <c r="M1018" i="288"/>
  <c r="M1017" i="288"/>
  <c r="M1016" i="288"/>
  <c r="M1015" i="288"/>
  <c r="M1014" i="288"/>
  <c r="M1013" i="288"/>
  <c r="M1012" i="288"/>
  <c r="M1011" i="288"/>
  <c r="M1010" i="288"/>
  <c r="M1009" i="288"/>
  <c r="M1008" i="288"/>
  <c r="M1007" i="288"/>
  <c r="M1006" i="288"/>
  <c r="M1005" i="288"/>
  <c r="M1004" i="288"/>
  <c r="M1003" i="288"/>
  <c r="M1002" i="288"/>
  <c r="M1001" i="288"/>
  <c r="M1195" i="288"/>
  <c r="M1192" i="288"/>
  <c r="M1185" i="288"/>
  <c r="M1163" i="288"/>
  <c r="M1160" i="288"/>
  <c r="M1153" i="288"/>
  <c r="M1138" i="288"/>
  <c r="M1128" i="288"/>
  <c r="M1123" i="288"/>
  <c r="M1108" i="288"/>
  <c r="M1103" i="288"/>
  <c r="M1093" i="288"/>
  <c r="M1087" i="288"/>
  <c r="V1083" i="288"/>
  <c r="M1079" i="288"/>
  <c r="V1075" i="288"/>
  <c r="M1071" i="288"/>
  <c r="M1179" i="288"/>
  <c r="M1167" i="288"/>
  <c r="M1144" i="288"/>
  <c r="M1140" i="288"/>
  <c r="M1133" i="288"/>
  <c r="M1109" i="288"/>
  <c r="M1089" i="288"/>
  <c r="M1075" i="288"/>
  <c r="V1055" i="288"/>
  <c r="V1047" i="288"/>
  <c r="V1039" i="288"/>
  <c r="V1031" i="288"/>
  <c r="V1023" i="288"/>
  <c r="V1015" i="288"/>
  <c r="V1007" i="288"/>
  <c r="M1169" i="288"/>
  <c r="M1096" i="288"/>
  <c r="M1083" i="288"/>
  <c r="V1076" i="288"/>
  <c r="V1056" i="288"/>
  <c r="V1048" i="288"/>
  <c r="V1040" i="288"/>
  <c r="V1032" i="288"/>
  <c r="V1024" i="288"/>
  <c r="V1016" i="288"/>
  <c r="V1008" i="288"/>
  <c r="V1000" i="288"/>
  <c r="V999" i="288"/>
  <c r="V998" i="288"/>
  <c r="V997" i="288"/>
  <c r="V996" i="288"/>
  <c r="V995" i="288"/>
  <c r="V994" i="288"/>
  <c r="V993" i="288"/>
  <c r="V992" i="288"/>
  <c r="V991" i="288"/>
  <c r="V990" i="288"/>
  <c r="V989" i="288"/>
  <c r="V988" i="288"/>
  <c r="V987" i="288"/>
  <c r="V986" i="288"/>
  <c r="V985" i="288"/>
  <c r="V984" i="288"/>
  <c r="V983" i="288"/>
  <c r="V982" i="288"/>
  <c r="V981" i="288"/>
  <c r="V980" i="288"/>
  <c r="V979" i="288"/>
  <c r="V978" i="288"/>
  <c r="V977" i="288"/>
  <c r="V976" i="288"/>
  <c r="V975" i="288"/>
  <c r="V974" i="288"/>
  <c r="V973" i="288"/>
  <c r="V972" i="288"/>
  <c r="V971" i="288"/>
  <c r="V970" i="288"/>
  <c r="V969" i="288"/>
  <c r="V968" i="288"/>
  <c r="V967" i="288"/>
  <c r="V966" i="288"/>
  <c r="V965" i="288"/>
  <c r="V964" i="288"/>
  <c r="V963" i="288"/>
  <c r="V962" i="288"/>
  <c r="V961" i="288"/>
  <c r="V960" i="288"/>
  <c r="V959" i="288"/>
  <c r="V958" i="288"/>
  <c r="V957" i="288"/>
  <c r="V956" i="288"/>
  <c r="V955" i="288"/>
  <c r="V954" i="288"/>
  <c r="V953" i="288"/>
  <c r="V952" i="288"/>
  <c r="V951" i="288"/>
  <c r="V950" i="288"/>
  <c r="V949" i="288"/>
  <c r="V948" i="288"/>
  <c r="V947" i="288"/>
  <c r="V946" i="288"/>
  <c r="V945" i="288"/>
  <c r="V944" i="288"/>
  <c r="V943" i="288"/>
  <c r="V942" i="288"/>
  <c r="V941" i="288"/>
  <c r="V940" i="288"/>
  <c r="V939" i="288"/>
  <c r="V938" i="288"/>
  <c r="V937" i="288"/>
  <c r="V936" i="288"/>
  <c r="V935" i="288"/>
  <c r="V934" i="288"/>
  <c r="V933" i="288"/>
  <c r="V932" i="288"/>
  <c r="V931" i="288"/>
  <c r="V930" i="288"/>
  <c r="V929" i="288"/>
  <c r="V928" i="288"/>
  <c r="V927" i="288"/>
  <c r="V926" i="288"/>
  <c r="V925" i="288"/>
  <c r="V924" i="288"/>
  <c r="V923" i="288"/>
  <c r="V922" i="288"/>
  <c r="V921" i="288"/>
  <c r="V920" i="288"/>
  <c r="V919" i="288"/>
  <c r="V918" i="288"/>
  <c r="V917" i="288"/>
  <c r="M1188" i="288"/>
  <c r="M1176" i="288"/>
  <c r="M1171" i="288"/>
  <c r="M1148" i="288"/>
  <c r="M1135" i="288"/>
  <c r="M1124" i="288"/>
  <c r="M1104" i="288"/>
  <c r="M1091" i="288"/>
  <c r="V1084" i="288"/>
  <c r="M1072" i="288"/>
  <c r="V1057" i="288"/>
  <c r="V1049" i="288"/>
  <c r="V1041" i="288"/>
  <c r="V1033" i="288"/>
  <c r="V1025" i="288"/>
  <c r="V1017" i="288"/>
  <c r="V1009" i="288"/>
  <c r="V1001" i="288"/>
  <c r="M1211" i="288"/>
  <c r="M1199" i="288"/>
  <c r="M1178" i="288"/>
  <c r="M1139" i="288"/>
  <c r="M1119" i="288"/>
  <c r="M1106" i="288"/>
  <c r="M1080" i="288"/>
  <c r="V1058" i="288"/>
  <c r="V1050" i="288"/>
  <c r="V1042" i="288"/>
  <c r="V1034" i="288"/>
  <c r="V1026" i="288"/>
  <c r="V1018" i="288"/>
  <c r="V1010" i="288"/>
  <c r="V1002" i="288"/>
  <c r="M1208" i="288"/>
  <c r="M1203" i="288"/>
  <c r="M1121" i="288"/>
  <c r="M1114" i="288"/>
  <c r="M1099" i="288"/>
  <c r="V1079" i="288"/>
  <c r="V1060" i="288"/>
  <c r="V1052" i="288"/>
  <c r="V1044" i="288"/>
  <c r="V1036" i="288"/>
  <c r="V1028" i="288"/>
  <c r="V1020" i="288"/>
  <c r="V1012" i="288"/>
  <c r="V1004" i="288"/>
  <c r="M1000" i="288"/>
  <c r="M999" i="288"/>
  <c r="M998" i="288"/>
  <c r="M997" i="288"/>
  <c r="M996" i="288"/>
  <c r="M995" i="288"/>
  <c r="M994" i="288"/>
  <c r="M993" i="288"/>
  <c r="M992" i="288"/>
  <c r="M991" i="288"/>
  <c r="M990" i="288"/>
  <c r="M989" i="288"/>
  <c r="M988" i="288"/>
  <c r="M987" i="288"/>
  <c r="M986" i="288"/>
  <c r="M985" i="288"/>
  <c r="M984" i="288"/>
  <c r="M983" i="288"/>
  <c r="M982" i="288"/>
  <c r="M981" i="288"/>
  <c r="M980" i="288"/>
  <c r="M979" i="288"/>
  <c r="M978" i="288"/>
  <c r="M977" i="288"/>
  <c r="M976" i="288"/>
  <c r="M975" i="288"/>
  <c r="M974" i="288"/>
  <c r="M973" i="288"/>
  <c r="M972" i="288"/>
  <c r="M971" i="288"/>
  <c r="M970" i="288"/>
  <c r="M969" i="288"/>
  <c r="M968" i="288"/>
  <c r="M967" i="288"/>
  <c r="M966" i="288"/>
  <c r="M965" i="288"/>
  <c r="M964" i="288"/>
  <c r="M963" i="288"/>
  <c r="M962" i="288"/>
  <c r="M961" i="288"/>
  <c r="M960" i="288"/>
  <c r="M959" i="288"/>
  <c r="M1125" i="288"/>
  <c r="V1085" i="288"/>
  <c r="M1073" i="288"/>
  <c r="V1061" i="288"/>
  <c r="V1059" i="288"/>
  <c r="V1030" i="288"/>
  <c r="M956" i="288"/>
  <c r="M948" i="288"/>
  <c r="M1143" i="288"/>
  <c r="M1088" i="288"/>
  <c r="V1038" i="288"/>
  <c r="V1005" i="288"/>
  <c r="V1003" i="288"/>
  <c r="M951" i="288"/>
  <c r="M942" i="288"/>
  <c r="M938" i="288"/>
  <c r="M934" i="288"/>
  <c r="M930" i="288"/>
  <c r="M926" i="288"/>
  <c r="M922" i="288"/>
  <c r="M918" i="288"/>
  <c r="V914" i="288"/>
  <c r="V913" i="288"/>
  <c r="V912" i="288"/>
  <c r="V911" i="288"/>
  <c r="V910" i="288"/>
  <c r="V909" i="288"/>
  <c r="V908" i="288"/>
  <c r="V907" i="288"/>
  <c r="V906" i="288"/>
  <c r="V905" i="288"/>
  <c r="V904" i="288"/>
  <c r="V903" i="288"/>
  <c r="V902" i="288"/>
  <c r="V901" i="288"/>
  <c r="V900" i="288"/>
  <c r="V899" i="288"/>
  <c r="V898" i="288"/>
  <c r="V897" i="288"/>
  <c r="V896" i="288"/>
  <c r="V895" i="288"/>
  <c r="V894" i="288"/>
  <c r="V893" i="288"/>
  <c r="V892" i="288"/>
  <c r="V891" i="288"/>
  <c r="V890" i="288"/>
  <c r="V889" i="288"/>
  <c r="V888" i="288"/>
  <c r="V887" i="288"/>
  <c r="V886" i="288"/>
  <c r="V885" i="288"/>
  <c r="V884" i="288"/>
  <c r="V883" i="288"/>
  <c r="V882" i="288"/>
  <c r="V881" i="288"/>
  <c r="V880" i="288"/>
  <c r="V879" i="288"/>
  <c r="V878" i="288"/>
  <c r="V877" i="288"/>
  <c r="V876" i="288"/>
  <c r="V875" i="288"/>
  <c r="V874" i="288"/>
  <c r="V873" i="288"/>
  <c r="V872" i="288"/>
  <c r="V871" i="288"/>
  <c r="V870" i="288"/>
  <c r="V869" i="288"/>
  <c r="M1201" i="288"/>
  <c r="M1156" i="288"/>
  <c r="V1087" i="288"/>
  <c r="V1046" i="288"/>
  <c r="V1013" i="288"/>
  <c r="V1011" i="288"/>
  <c r="M954" i="288"/>
  <c r="M946" i="288"/>
  <c r="V915" i="288"/>
  <c r="M1210" i="288"/>
  <c r="M1168" i="288"/>
  <c r="M1105" i="288"/>
  <c r="V1054" i="288"/>
  <c r="V1021" i="288"/>
  <c r="V1019" i="288"/>
  <c r="M957" i="288"/>
  <c r="M949" i="288"/>
  <c r="M943" i="288"/>
  <c r="M939" i="288"/>
  <c r="M935" i="288"/>
  <c r="M931" i="288"/>
  <c r="M927" i="288"/>
  <c r="M923" i="288"/>
  <c r="M919" i="288"/>
  <c r="V916" i="288"/>
  <c r="M1200" i="288"/>
  <c r="M1161" i="288"/>
  <c r="M1081" i="288"/>
  <c r="V1077" i="288"/>
  <c r="V1037" i="288"/>
  <c r="V1035" i="288"/>
  <c r="V1006" i="288"/>
  <c r="M955" i="288"/>
  <c r="M947" i="288"/>
  <c r="M944" i="288"/>
  <c r="M940" i="288"/>
  <c r="M936" i="288"/>
  <c r="M932" i="288"/>
  <c r="M928" i="288"/>
  <c r="M924" i="288"/>
  <c r="M920" i="288"/>
  <c r="M915" i="288"/>
  <c r="M914" i="288"/>
  <c r="M913" i="288"/>
  <c r="M912" i="288"/>
  <c r="M911" i="288"/>
  <c r="M910" i="288"/>
  <c r="M909" i="288"/>
  <c r="M908" i="288"/>
  <c r="M907" i="288"/>
  <c r="M906" i="288"/>
  <c r="M905" i="288"/>
  <c r="M904" i="288"/>
  <c r="M903" i="288"/>
  <c r="M902" i="288"/>
  <c r="M901" i="288"/>
  <c r="M900" i="288"/>
  <c r="M899" i="288"/>
  <c r="M898" i="288"/>
  <c r="M897" i="288"/>
  <c r="M896" i="288"/>
  <c r="M895" i="288"/>
  <c r="M894" i="288"/>
  <c r="M893" i="288"/>
  <c r="M892" i="288"/>
  <c r="M891" i="288"/>
  <c r="M890" i="288"/>
  <c r="M889" i="288"/>
  <c r="M888" i="288"/>
  <c r="M887" i="288"/>
  <c r="M886" i="288"/>
  <c r="M885" i="288"/>
  <c r="M884" i="288"/>
  <c r="M883" i="288"/>
  <c r="M882" i="288"/>
  <c r="M881" i="288"/>
  <c r="M880" i="288"/>
  <c r="M879" i="288"/>
  <c r="M878" i="288"/>
  <c r="M877" i="288"/>
  <c r="M876" i="288"/>
  <c r="M875" i="288"/>
  <c r="M874" i="288"/>
  <c r="M873" i="288"/>
  <c r="M872" i="288"/>
  <c r="M871" i="288"/>
  <c r="M870" i="288"/>
  <c r="M869" i="288"/>
  <c r="M868" i="288"/>
  <c r="M867" i="288"/>
  <c r="M866" i="288"/>
  <c r="M865" i="288"/>
  <c r="M864" i="288"/>
  <c r="M863" i="288"/>
  <c r="M862" i="288"/>
  <c r="M861" i="288"/>
  <c r="M860" i="288"/>
  <c r="M859" i="288"/>
  <c r="M858" i="288"/>
  <c r="M857" i="288"/>
  <c r="M856" i="288"/>
  <c r="M855" i="288"/>
  <c r="M854" i="288"/>
  <c r="M853" i="288"/>
  <c r="M852" i="288"/>
  <c r="M851" i="288"/>
  <c r="M850" i="288"/>
  <c r="M849" i="288"/>
  <c r="M848" i="288"/>
  <c r="M847" i="288"/>
  <c r="M846" i="288"/>
  <c r="M845" i="288"/>
  <c r="M844" i="288"/>
  <c r="M843" i="288"/>
  <c r="M842" i="288"/>
  <c r="M841" i="288"/>
  <c r="M840" i="288"/>
  <c r="M839" i="288"/>
  <c r="M838" i="288"/>
  <c r="M837" i="288"/>
  <c r="M836" i="288"/>
  <c r="M835" i="288"/>
  <c r="M834" i="288"/>
  <c r="M833" i="288"/>
  <c r="M832" i="288"/>
  <c r="M831" i="288"/>
  <c r="M830" i="288"/>
  <c r="M829" i="288"/>
  <c r="M828" i="288"/>
  <c r="M827" i="288"/>
  <c r="M826" i="288"/>
  <c r="M825" i="288"/>
  <c r="M824" i="288"/>
  <c r="M823" i="288"/>
  <c r="M822" i="288"/>
  <c r="M821" i="288"/>
  <c r="M820" i="288"/>
  <c r="M819" i="288"/>
  <c r="M818" i="288"/>
  <c r="M817" i="288"/>
  <c r="M816" i="288"/>
  <c r="M815" i="288"/>
  <c r="M814" i="288"/>
  <c r="M813" i="288"/>
  <c r="M812" i="288"/>
  <c r="M811" i="288"/>
  <c r="M810" i="288"/>
  <c r="M809" i="288"/>
  <c r="M808" i="288"/>
  <c r="M807" i="288"/>
  <c r="M806" i="288"/>
  <c r="M805" i="288"/>
  <c r="M804" i="288"/>
  <c r="M803" i="288"/>
  <c r="M802" i="288"/>
  <c r="M801" i="288"/>
  <c r="M800" i="288"/>
  <c r="M1193" i="288"/>
  <c r="V1045" i="288"/>
  <c r="V1043" i="288"/>
  <c r="V1014" i="288"/>
  <c r="M958" i="288"/>
  <c r="M950" i="288"/>
  <c r="M916" i="288"/>
  <c r="M1129" i="288"/>
  <c r="V792" i="288"/>
  <c r="V788" i="288"/>
  <c r="V782" i="288"/>
  <c r="V1062" i="288"/>
  <c r="M945" i="288"/>
  <c r="M937" i="288"/>
  <c r="M929" i="288"/>
  <c r="M921" i="288"/>
  <c r="V796" i="288"/>
  <c r="M795" i="288"/>
  <c r="M791" i="288"/>
  <c r="M787" i="288"/>
  <c r="V783" i="288"/>
  <c r="M780" i="288"/>
  <c r="M779" i="288"/>
  <c r="M778" i="288"/>
  <c r="M777" i="288"/>
  <c r="M776" i="288"/>
  <c r="M775" i="288"/>
  <c r="M774" i="288"/>
  <c r="M773" i="288"/>
  <c r="M772" i="288"/>
  <c r="M771" i="288"/>
  <c r="M770" i="288"/>
  <c r="M769" i="288"/>
  <c r="M768" i="288"/>
  <c r="M767" i="288"/>
  <c r="M766" i="288"/>
  <c r="M765" i="288"/>
  <c r="M764" i="288"/>
  <c r="M763" i="288"/>
  <c r="M762" i="288"/>
  <c r="M761" i="288"/>
  <c r="M760" i="288"/>
  <c r="M759" i="288"/>
  <c r="M758" i="288"/>
  <c r="M757" i="288"/>
  <c r="M756" i="288"/>
  <c r="M755" i="288"/>
  <c r="M754" i="288"/>
  <c r="M753" i="288"/>
  <c r="M752" i="288"/>
  <c r="M751" i="288"/>
  <c r="M750" i="288"/>
  <c r="M749" i="288"/>
  <c r="M748" i="288"/>
  <c r="M747" i="288"/>
  <c r="M746" i="288"/>
  <c r="M745" i="288"/>
  <c r="M744" i="288"/>
  <c r="M743" i="288"/>
  <c r="M742" i="288"/>
  <c r="M741" i="288"/>
  <c r="M740" i="288"/>
  <c r="M739" i="288"/>
  <c r="M738" i="288"/>
  <c r="M737" i="288"/>
  <c r="M736" i="288"/>
  <c r="M735" i="288"/>
  <c r="M734" i="288"/>
  <c r="M733" i="288"/>
  <c r="M732" i="288"/>
  <c r="M731" i="288"/>
  <c r="M730" i="288"/>
  <c r="M729" i="288"/>
  <c r="M728" i="288"/>
  <c r="M727" i="288"/>
  <c r="M726" i="288"/>
  <c r="M725" i="288"/>
  <c r="M724" i="288"/>
  <c r="M723" i="288"/>
  <c r="M722" i="288"/>
  <c r="M721" i="288"/>
  <c r="M720" i="288"/>
  <c r="M719" i="288"/>
  <c r="M718" i="288"/>
  <c r="M717" i="288"/>
  <c r="M716" i="288"/>
  <c r="M715" i="288"/>
  <c r="M714" i="288"/>
  <c r="M713" i="288"/>
  <c r="M712" i="288"/>
  <c r="M711" i="288"/>
  <c r="M710" i="288"/>
  <c r="M709" i="288"/>
  <c r="M708" i="288"/>
  <c r="M707" i="288"/>
  <c r="M706" i="288"/>
  <c r="M705" i="288"/>
  <c r="M704" i="288"/>
  <c r="M703" i="288"/>
  <c r="M702" i="288"/>
  <c r="M701" i="288"/>
  <c r="M700" i="288"/>
  <c r="M699" i="288"/>
  <c r="M698" i="288"/>
  <c r="M697" i="288"/>
  <c r="M696" i="288"/>
  <c r="M695" i="288"/>
  <c r="M694" i="288"/>
  <c r="M693" i="288"/>
  <c r="M692" i="288"/>
  <c r="M691" i="288"/>
  <c r="M690" i="288"/>
  <c r="M689" i="288"/>
  <c r="M688" i="288"/>
  <c r="M687" i="288"/>
  <c r="M686" i="288"/>
  <c r="M685" i="288"/>
  <c r="M684" i="288"/>
  <c r="M683" i="288"/>
  <c r="M682" i="288"/>
  <c r="M681" i="288"/>
  <c r="M680" i="288"/>
  <c r="M679" i="288"/>
  <c r="M678" i="288"/>
  <c r="M677" i="288"/>
  <c r="M676" i="288"/>
  <c r="M675" i="288"/>
  <c r="M674" i="288"/>
  <c r="M673" i="288"/>
  <c r="M672" i="288"/>
  <c r="M671" i="288"/>
  <c r="M670" i="288"/>
  <c r="M669" i="288"/>
  <c r="M668" i="288"/>
  <c r="M667" i="288"/>
  <c r="M666" i="288"/>
  <c r="M665" i="288"/>
  <c r="M664" i="288"/>
  <c r="M663" i="288"/>
  <c r="M662" i="288"/>
  <c r="M661" i="288"/>
  <c r="M660" i="288"/>
  <c r="M659" i="288"/>
  <c r="M658" i="288"/>
  <c r="M657" i="288"/>
  <c r="M656" i="288"/>
  <c r="M655" i="288"/>
  <c r="M654" i="288"/>
  <c r="M653" i="288"/>
  <c r="M652" i="288"/>
  <c r="M651" i="288"/>
  <c r="M650" i="288"/>
  <c r="M649" i="288"/>
  <c r="M648" i="288"/>
  <c r="M647" i="288"/>
  <c r="M646" i="288"/>
  <c r="M645" i="288"/>
  <c r="M644" i="288"/>
  <c r="M643" i="288"/>
  <c r="M642" i="288"/>
  <c r="M641" i="288"/>
  <c r="M640" i="288"/>
  <c r="M639" i="288"/>
  <c r="M638" i="288"/>
  <c r="M637" i="288"/>
  <c r="M636" i="288"/>
  <c r="M635" i="288"/>
  <c r="M634" i="288"/>
  <c r="M633" i="288"/>
  <c r="M632" i="288"/>
  <c r="M631" i="288"/>
  <c r="M630" i="288"/>
  <c r="M629" i="288"/>
  <c r="M628" i="288"/>
  <c r="M627" i="288"/>
  <c r="M626" i="288"/>
  <c r="M625" i="288"/>
  <c r="M624" i="288"/>
  <c r="M623" i="288"/>
  <c r="M622" i="288"/>
  <c r="M621" i="288"/>
  <c r="M620" i="288"/>
  <c r="M619" i="288"/>
  <c r="M618" i="288"/>
  <c r="M617" i="288"/>
  <c r="M616" i="288"/>
  <c r="M615" i="288"/>
  <c r="M614" i="288"/>
  <c r="M613" i="288"/>
  <c r="M612" i="288"/>
  <c r="V1029" i="288"/>
  <c r="V867" i="288"/>
  <c r="V865" i="288"/>
  <c r="V863" i="288"/>
  <c r="V861" i="288"/>
  <c r="V859" i="288"/>
  <c r="V857" i="288"/>
  <c r="V855" i="288"/>
  <c r="V853" i="288"/>
  <c r="V851" i="288"/>
  <c r="V849" i="288"/>
  <c r="V847" i="288"/>
  <c r="V845" i="288"/>
  <c r="V843" i="288"/>
  <c r="V841" i="288"/>
  <c r="V839" i="288"/>
  <c r="V837" i="288"/>
  <c r="V835" i="288"/>
  <c r="V833" i="288"/>
  <c r="V831" i="288"/>
  <c r="V829" i="288"/>
  <c r="V827" i="288"/>
  <c r="V825" i="288"/>
  <c r="V823" i="288"/>
  <c r="V821" i="288"/>
  <c r="V819" i="288"/>
  <c r="V817" i="288"/>
  <c r="V815" i="288"/>
  <c r="V813" i="288"/>
  <c r="V811" i="288"/>
  <c r="V809" i="288"/>
  <c r="V807" i="288"/>
  <c r="V805" i="288"/>
  <c r="V803" i="288"/>
  <c r="V801" i="288"/>
  <c r="V799" i="288"/>
  <c r="M798" i="288"/>
  <c r="V793" i="288"/>
  <c r="V789" i="288"/>
  <c r="V784" i="288"/>
  <c r="M781" i="288"/>
  <c r="V1071" i="288"/>
  <c r="V1022" i="288"/>
  <c r="M953" i="288"/>
  <c r="M792" i="288"/>
  <c r="M788" i="288"/>
  <c r="V785" i="288"/>
  <c r="M782" i="288"/>
  <c r="V1051" i="288"/>
  <c r="V797" i="288"/>
  <c r="M796" i="288"/>
  <c r="V794" i="288"/>
  <c r="V790" i="288"/>
  <c r="V786" i="288"/>
  <c r="M783" i="288"/>
  <c r="M941" i="288"/>
  <c r="M933" i="288"/>
  <c r="M925" i="288"/>
  <c r="M917" i="288"/>
  <c r="M799" i="288"/>
  <c r="M793" i="288"/>
  <c r="M789" i="288"/>
  <c r="M784" i="288"/>
  <c r="V779" i="288"/>
  <c r="V778" i="288"/>
  <c r="V777" i="288"/>
  <c r="V776" i="288"/>
  <c r="V775" i="288"/>
  <c r="V774" i="288"/>
  <c r="V773" i="288"/>
  <c r="V772" i="288"/>
  <c r="V771" i="288"/>
  <c r="V770" i="288"/>
  <c r="V769" i="288"/>
  <c r="V768" i="288"/>
  <c r="V767" i="288"/>
  <c r="V766" i="288"/>
  <c r="V765" i="288"/>
  <c r="V764" i="288"/>
  <c r="V763" i="288"/>
  <c r="V762" i="288"/>
  <c r="V761" i="288"/>
  <c r="V760" i="288"/>
  <c r="V759" i="288"/>
  <c r="V758" i="288"/>
  <c r="V757" i="288"/>
  <c r="V756" i="288"/>
  <c r="V755" i="288"/>
  <c r="V754" i="288"/>
  <c r="V753" i="288"/>
  <c r="V752" i="288"/>
  <c r="V751" i="288"/>
  <c r="V750" i="288"/>
  <c r="V749" i="288"/>
  <c r="V748" i="288"/>
  <c r="V747" i="288"/>
  <c r="V746" i="288"/>
  <c r="V745" i="288"/>
  <c r="V744" i="288"/>
  <c r="V743" i="288"/>
  <c r="V742" i="288"/>
  <c r="V741" i="288"/>
  <c r="V740" i="288"/>
  <c r="V739" i="288"/>
  <c r="V738" i="288"/>
  <c r="V737" i="288"/>
  <c r="V736" i="288"/>
  <c r="V735" i="288"/>
  <c r="V734" i="288"/>
  <c r="V733" i="288"/>
  <c r="V732" i="288"/>
  <c r="V731" i="288"/>
  <c r="V730" i="288"/>
  <c r="V729" i="288"/>
  <c r="V728" i="288"/>
  <c r="V727" i="288"/>
  <c r="V726" i="288"/>
  <c r="V725" i="288"/>
  <c r="V724" i="288"/>
  <c r="V723" i="288"/>
  <c r="V722" i="288"/>
  <c r="V721" i="288"/>
  <c r="V720" i="288"/>
  <c r="V719" i="288"/>
  <c r="V718" i="288"/>
  <c r="V717" i="288"/>
  <c r="V716" i="288"/>
  <c r="V715" i="288"/>
  <c r="V714" i="288"/>
  <c r="V713" i="288"/>
  <c r="V712" i="288"/>
  <c r="V711" i="288"/>
  <c r="V710" i="288"/>
  <c r="V709" i="288"/>
  <c r="V708" i="288"/>
  <c r="V707" i="288"/>
  <c r="V706" i="288"/>
  <c r="V705" i="288"/>
  <c r="V704" i="288"/>
  <c r="V703" i="288"/>
  <c r="V702" i="288"/>
  <c r="V701" i="288"/>
  <c r="V700" i="288"/>
  <c r="V699" i="288"/>
  <c r="V698" i="288"/>
  <c r="V697" i="288"/>
  <c r="V696" i="288"/>
  <c r="V695" i="288"/>
  <c r="V694" i="288"/>
  <c r="V693" i="288"/>
  <c r="V692" i="288"/>
  <c r="V691" i="288"/>
  <c r="V690" i="288"/>
  <c r="V689" i="288"/>
  <c r="V688" i="288"/>
  <c r="V687" i="288"/>
  <c r="V686" i="288"/>
  <c r="V685" i="288"/>
  <c r="V684" i="288"/>
  <c r="V683" i="288"/>
  <c r="V682" i="288"/>
  <c r="V681" i="288"/>
  <c r="V680" i="288"/>
  <c r="V679" i="288"/>
  <c r="V678" i="288"/>
  <c r="V677" i="288"/>
  <c r="V676" i="288"/>
  <c r="V675" i="288"/>
  <c r="V674" i="288"/>
  <c r="V673" i="288"/>
  <c r="V672" i="288"/>
  <c r="V671" i="288"/>
  <c r="V670" i="288"/>
  <c r="V669" i="288"/>
  <c r="V668" i="288"/>
  <c r="V667" i="288"/>
  <c r="V666" i="288"/>
  <c r="V665" i="288"/>
  <c r="V664" i="288"/>
  <c r="V663" i="288"/>
  <c r="V662" i="288"/>
  <c r="V661" i="288"/>
  <c r="V660" i="288"/>
  <c r="V659" i="288"/>
  <c r="V658" i="288"/>
  <c r="V657" i="288"/>
  <c r="V656" i="288"/>
  <c r="V655" i="288"/>
  <c r="V654" i="288"/>
  <c r="V653" i="288"/>
  <c r="V652" i="288"/>
  <c r="V651" i="288"/>
  <c r="V650" i="288"/>
  <c r="V649" i="288"/>
  <c r="V648" i="288"/>
  <c r="V647" i="288"/>
  <c r="V646" i="288"/>
  <c r="V645" i="288"/>
  <c r="V644" i="288"/>
  <c r="V643" i="288"/>
  <c r="V642" i="288"/>
  <c r="V641" i="288"/>
  <c r="V640" i="288"/>
  <c r="V639" i="288"/>
  <c r="V638" i="288"/>
  <c r="V637" i="288"/>
  <c r="V636" i="288"/>
  <c r="V635" i="288"/>
  <c r="V634" i="288"/>
  <c r="V633" i="288"/>
  <c r="V632" i="288"/>
  <c r="V631" i="288"/>
  <c r="V630" i="288"/>
  <c r="V629" i="288"/>
  <c r="V628" i="288"/>
  <c r="V627" i="288"/>
  <c r="V626" i="288"/>
  <c r="V625" i="288"/>
  <c r="V624" i="288"/>
  <c r="V623" i="288"/>
  <c r="V622" i="288"/>
  <c r="V621" i="288"/>
  <c r="V1053" i="288"/>
  <c r="M952" i="288"/>
  <c r="V868" i="288"/>
  <c r="V866" i="288"/>
  <c r="V864" i="288"/>
  <c r="V862" i="288"/>
  <c r="V860" i="288"/>
  <c r="V858" i="288"/>
  <c r="V856" i="288"/>
  <c r="V854" i="288"/>
  <c r="V852" i="288"/>
  <c r="V850" i="288"/>
  <c r="V848" i="288"/>
  <c r="V846" i="288"/>
  <c r="V844" i="288"/>
  <c r="V842" i="288"/>
  <c r="V840" i="288"/>
  <c r="V838" i="288"/>
  <c r="V836" i="288"/>
  <c r="V834" i="288"/>
  <c r="V832" i="288"/>
  <c r="V830" i="288"/>
  <c r="V828" i="288"/>
  <c r="V826" i="288"/>
  <c r="V824" i="288"/>
  <c r="V822" i="288"/>
  <c r="V820" i="288"/>
  <c r="V818" i="288"/>
  <c r="V816" i="288"/>
  <c r="V814" i="288"/>
  <c r="V812" i="288"/>
  <c r="V810" i="288"/>
  <c r="V808" i="288"/>
  <c r="V806" i="288"/>
  <c r="V804" i="288"/>
  <c r="V802" i="288"/>
  <c r="V800" i="288"/>
  <c r="V795" i="288"/>
  <c r="V791" i="288"/>
  <c r="V787" i="288"/>
  <c r="M785" i="288"/>
  <c r="V780" i="288"/>
  <c r="M797" i="288"/>
  <c r="V605" i="288"/>
  <c r="V597" i="288"/>
  <c r="V589" i="288"/>
  <c r="V581" i="288"/>
  <c r="V573" i="288"/>
  <c r="V565" i="288"/>
  <c r="V557" i="288"/>
  <c r="V549" i="288"/>
  <c r="V541" i="288"/>
  <c r="V533" i="288"/>
  <c r="V525" i="288"/>
  <c r="V517" i="288"/>
  <c r="V509" i="288"/>
  <c r="V501" i="288"/>
  <c r="V493" i="288"/>
  <c r="V485" i="288"/>
  <c r="V477" i="288"/>
  <c r="V469" i="288"/>
  <c r="V461" i="288"/>
  <c r="V453" i="288"/>
  <c r="V445" i="288"/>
  <c r="V437" i="288"/>
  <c r="M790" i="288"/>
  <c r="V617" i="288"/>
  <c r="V613" i="288"/>
  <c r="V609" i="288"/>
  <c r="V606" i="288"/>
  <c r="V598" i="288"/>
  <c r="V590" i="288"/>
  <c r="V582" i="288"/>
  <c r="V574" i="288"/>
  <c r="V566" i="288"/>
  <c r="V558" i="288"/>
  <c r="V550" i="288"/>
  <c r="V542" i="288"/>
  <c r="V534" i="288"/>
  <c r="V526" i="288"/>
  <c r="V518" i="288"/>
  <c r="V510" i="288"/>
  <c r="V502" i="288"/>
  <c r="V494" i="288"/>
  <c r="V486" i="288"/>
  <c r="V478" i="288"/>
  <c r="V470" i="288"/>
  <c r="V462" i="288"/>
  <c r="V454" i="288"/>
  <c r="V446" i="288"/>
  <c r="V438" i="288"/>
  <c r="V430" i="288"/>
  <c r="V422" i="288"/>
  <c r="V414" i="288"/>
  <c r="V406" i="288"/>
  <c r="V398" i="288"/>
  <c r="V390" i="288"/>
  <c r="V382" i="288"/>
  <c r="V374" i="288"/>
  <c r="V366" i="288"/>
  <c r="V358" i="288"/>
  <c r="V350" i="288"/>
  <c r="V342" i="288"/>
  <c r="V1027" i="288"/>
  <c r="V599" i="288"/>
  <c r="V591" i="288"/>
  <c r="V583" i="288"/>
  <c r="V575" i="288"/>
  <c r="V567" i="288"/>
  <c r="V559" i="288"/>
  <c r="V551" i="288"/>
  <c r="V543" i="288"/>
  <c r="V535" i="288"/>
  <c r="V527" i="288"/>
  <c r="V519" i="288"/>
  <c r="V511" i="288"/>
  <c r="V503" i="288"/>
  <c r="V495" i="288"/>
  <c r="V487" i="288"/>
  <c r="V479" i="288"/>
  <c r="V471" i="288"/>
  <c r="V463" i="288"/>
  <c r="V455" i="288"/>
  <c r="V447" i="288"/>
  <c r="V439" i="288"/>
  <c r="V431" i="288"/>
  <c r="V423" i="288"/>
  <c r="V798" i="288"/>
  <c r="M786" i="288"/>
  <c r="V618" i="288"/>
  <c r="V614" i="288"/>
  <c r="V610" i="288"/>
  <c r="V600" i="288"/>
  <c r="V592" i="288"/>
  <c r="V584" i="288"/>
  <c r="V576" i="288"/>
  <c r="V568" i="288"/>
  <c r="V560" i="288"/>
  <c r="V552" i="288"/>
  <c r="V544" i="288"/>
  <c r="V536" i="288"/>
  <c r="V528" i="288"/>
  <c r="V520" i="288"/>
  <c r="V512" i="288"/>
  <c r="V504" i="288"/>
  <c r="V496" i="288"/>
  <c r="V488" i="288"/>
  <c r="V480" i="288"/>
  <c r="V472" i="288"/>
  <c r="V464" i="288"/>
  <c r="V456" i="288"/>
  <c r="V448" i="288"/>
  <c r="V440" i="288"/>
  <c r="V432" i="288"/>
  <c r="V424" i="288"/>
  <c r="V416" i="288"/>
  <c r="V607" i="288"/>
  <c r="V601" i="288"/>
  <c r="V593" i="288"/>
  <c r="V585" i="288"/>
  <c r="V577" i="288"/>
  <c r="V569" i="288"/>
  <c r="V561" i="288"/>
  <c r="V553" i="288"/>
  <c r="V545" i="288"/>
  <c r="V537" i="288"/>
  <c r="V529" i="288"/>
  <c r="V521" i="288"/>
  <c r="V513" i="288"/>
  <c r="V505" i="288"/>
  <c r="V497" i="288"/>
  <c r="V489" i="288"/>
  <c r="V481" i="288"/>
  <c r="V473" i="288"/>
  <c r="V465" i="288"/>
  <c r="V457" i="288"/>
  <c r="V449" i="288"/>
  <c r="V441" i="288"/>
  <c r="V433" i="288"/>
  <c r="V425" i="288"/>
  <c r="V417" i="288"/>
  <c r="V409" i="288"/>
  <c r="V401" i="288"/>
  <c r="V393" i="288"/>
  <c r="V385" i="288"/>
  <c r="V377" i="288"/>
  <c r="V369" i="288"/>
  <c r="V361" i="288"/>
  <c r="V353" i="288"/>
  <c r="V345" i="288"/>
  <c r="V337" i="288"/>
  <c r="V329" i="288"/>
  <c r="V321" i="288"/>
  <c r="V619" i="288"/>
  <c r="V615" i="288"/>
  <c r="V611" i="288"/>
  <c r="V602" i="288"/>
  <c r="V594" i="288"/>
  <c r="V586" i="288"/>
  <c r="V578" i="288"/>
  <c r="V570" i="288"/>
  <c r="V562" i="288"/>
  <c r="V554" i="288"/>
  <c r="V546" i="288"/>
  <c r="V538" i="288"/>
  <c r="V530" i="288"/>
  <c r="V522" i="288"/>
  <c r="V514" i="288"/>
  <c r="V506" i="288"/>
  <c r="V498" i="288"/>
  <c r="V490" i="288"/>
  <c r="V482" i="288"/>
  <c r="V474" i="288"/>
  <c r="V466" i="288"/>
  <c r="V458" i="288"/>
  <c r="V450" i="288"/>
  <c r="V442" i="288"/>
  <c r="V434" i="288"/>
  <c r="V426" i="288"/>
  <c r="V418" i="288"/>
  <c r="V410" i="288"/>
  <c r="V402" i="288"/>
  <c r="V394" i="288"/>
  <c r="V386" i="288"/>
  <c r="V378" i="288"/>
  <c r="V370" i="288"/>
  <c r="V362" i="288"/>
  <c r="V354" i="288"/>
  <c r="V346" i="288"/>
  <c r="V338" i="288"/>
  <c r="V330" i="288"/>
  <c r="V322" i="288"/>
  <c r="V314" i="288"/>
  <c r="V306" i="288"/>
  <c r="V298" i="288"/>
  <c r="V290" i="288"/>
  <c r="V282" i="288"/>
  <c r="V274" i="288"/>
  <c r="V266" i="288"/>
  <c r="V258" i="288"/>
  <c r="V250" i="288"/>
  <c r="V242" i="288"/>
  <c r="V234" i="288"/>
  <c r="V226" i="288"/>
  <c r="V218" i="288"/>
  <c r="V210" i="288"/>
  <c r="V202" i="288"/>
  <c r="V194" i="288"/>
  <c r="V186" i="288"/>
  <c r="V608" i="288"/>
  <c r="V603" i="288"/>
  <c r="V595" i="288"/>
  <c r="V587" i="288"/>
  <c r="V579" i="288"/>
  <c r="V571" i="288"/>
  <c r="V563" i="288"/>
  <c r="V555" i="288"/>
  <c r="V547" i="288"/>
  <c r="V539" i="288"/>
  <c r="V531" i="288"/>
  <c r="V523" i="288"/>
  <c r="V515" i="288"/>
  <c r="V507" i="288"/>
  <c r="V499" i="288"/>
  <c r="V491" i="288"/>
  <c r="V483" i="288"/>
  <c r="V475" i="288"/>
  <c r="V467" i="288"/>
  <c r="V459" i="288"/>
  <c r="V451" i="288"/>
  <c r="V443" i="288"/>
  <c r="V435" i="288"/>
  <c r="V427" i="288"/>
  <c r="V419" i="288"/>
  <c r="V411" i="288"/>
  <c r="V403" i="288"/>
  <c r="V395" i="288"/>
  <c r="V387" i="288"/>
  <c r="V379" i="288"/>
  <c r="V371" i="288"/>
  <c r="V363" i="288"/>
  <c r="V355" i="288"/>
  <c r="V347" i="288"/>
  <c r="V339" i="288"/>
  <c r="V331" i="288"/>
  <c r="V323" i="288"/>
  <c r="V315" i="288"/>
  <c r="V307" i="288"/>
  <c r="V299" i="288"/>
  <c r="V291" i="288"/>
  <c r="V283" i="288"/>
  <c r="V275" i="288"/>
  <c r="V413" i="288"/>
  <c r="V407" i="288"/>
  <c r="V405" i="288"/>
  <c r="V399" i="288"/>
  <c r="V397" i="288"/>
  <c r="V391" i="288"/>
  <c r="V389" i="288"/>
  <c r="V383" i="288"/>
  <c r="V381" i="288"/>
  <c r="V375" i="288"/>
  <c r="V373" i="288"/>
  <c r="V367" i="288"/>
  <c r="V365" i="288"/>
  <c r="V359" i="288"/>
  <c r="V357" i="288"/>
  <c r="V351" i="288"/>
  <c r="V349" i="288"/>
  <c r="V343" i="288"/>
  <c r="V341" i="288"/>
  <c r="V325" i="288"/>
  <c r="V320" i="288"/>
  <c r="V308" i="288"/>
  <c r="V292" i="288"/>
  <c r="V276" i="288"/>
  <c r="V264" i="288"/>
  <c r="V241" i="288"/>
  <c r="V232" i="288"/>
  <c r="V209" i="288"/>
  <c r="V200" i="288"/>
  <c r="V179" i="288"/>
  <c r="V171" i="288"/>
  <c r="V163" i="288"/>
  <c r="V155" i="288"/>
  <c r="V147" i="288"/>
  <c r="V139" i="288"/>
  <c r="V131" i="288"/>
  <c r="V123" i="288"/>
  <c r="V115" i="288"/>
  <c r="V107" i="288"/>
  <c r="V99" i="288"/>
  <c r="V91" i="288"/>
  <c r="V83" i="288"/>
  <c r="V75" i="288"/>
  <c r="V67" i="288"/>
  <c r="V59" i="288"/>
  <c r="V51" i="288"/>
  <c r="V43" i="288"/>
  <c r="V35" i="288"/>
  <c r="V19" i="288"/>
  <c r="V11" i="288"/>
  <c r="V288" i="288"/>
  <c r="V268" i="288"/>
  <c r="V222" i="288"/>
  <c r="V195" i="288"/>
  <c r="V620" i="288"/>
  <c r="V588" i="288"/>
  <c r="V556" i="288"/>
  <c r="V524" i="288"/>
  <c r="V492" i="288"/>
  <c r="V460" i="288"/>
  <c r="V420" i="288"/>
  <c r="V415" i="288"/>
  <c r="V335" i="288"/>
  <c r="V311" i="288"/>
  <c r="V305" i="288"/>
  <c r="V295" i="288"/>
  <c r="V289" i="288"/>
  <c r="V279" i="288"/>
  <c r="V273" i="288"/>
  <c r="V269" i="288"/>
  <c r="V260" i="288"/>
  <c r="V255" i="288"/>
  <c r="V251" i="288"/>
  <c r="V246" i="288"/>
  <c r="V237" i="288"/>
  <c r="V228" i="288"/>
  <c r="V223" i="288"/>
  <c r="V219" i="288"/>
  <c r="V214" i="288"/>
  <c r="V205" i="288"/>
  <c r="V196" i="288"/>
  <c r="V191" i="288"/>
  <c r="V187" i="288"/>
  <c r="V180" i="288"/>
  <c r="V172" i="288"/>
  <c r="V164" i="288"/>
  <c r="V156" i="288"/>
  <c r="V148" i="288"/>
  <c r="V140" i="288"/>
  <c r="V132" i="288"/>
  <c r="V124" i="288"/>
  <c r="V116" i="288"/>
  <c r="V108" i="288"/>
  <c r="V100" i="288"/>
  <c r="V92" i="288"/>
  <c r="V84" i="288"/>
  <c r="V76" i="288"/>
  <c r="V68" i="288"/>
  <c r="V52" i="288"/>
  <c r="V44" i="288"/>
  <c r="V36" i="288"/>
  <c r="V20" i="288"/>
  <c r="V12" i="288"/>
  <c r="Y3" i="288"/>
  <c r="Y4" i="288" s="1"/>
  <c r="V204" i="288"/>
  <c r="V146" i="288"/>
  <c r="M794" i="288"/>
  <c r="V333" i="288"/>
  <c r="V328" i="288"/>
  <c r="V318" i="288"/>
  <c r="V302" i="288"/>
  <c r="V286" i="288"/>
  <c r="V265" i="288"/>
  <c r="V256" i="288"/>
  <c r="V233" i="288"/>
  <c r="V224" i="288"/>
  <c r="V201" i="288"/>
  <c r="V192" i="288"/>
  <c r="V181" i="288"/>
  <c r="V173" i="288"/>
  <c r="V165" i="288"/>
  <c r="V157" i="288"/>
  <c r="V149" i="288"/>
  <c r="V141" i="288"/>
  <c r="V133" i="288"/>
  <c r="V125" i="288"/>
  <c r="V117" i="288"/>
  <c r="V109" i="288"/>
  <c r="V101" i="288"/>
  <c r="V93" i="288"/>
  <c r="V85" i="288"/>
  <c r="V77" i="288"/>
  <c r="V69" i="288"/>
  <c r="V53" i="288"/>
  <c r="V45" i="288"/>
  <c r="V37" i="288"/>
  <c r="V29" i="288"/>
  <c r="V21" i="288"/>
  <c r="V13" i="288"/>
  <c r="V452" i="288"/>
  <c r="V301" i="288"/>
  <c r="V259" i="288"/>
  <c r="V245" i="288"/>
  <c r="V236" i="288"/>
  <c r="V170" i="288"/>
  <c r="V154" i="288"/>
  <c r="V781" i="288"/>
  <c r="V616" i="288"/>
  <c r="V596" i="288"/>
  <c r="V564" i="288"/>
  <c r="V532" i="288"/>
  <c r="V500" i="288"/>
  <c r="V468" i="288"/>
  <c r="V436" i="288"/>
  <c r="V429" i="288"/>
  <c r="V412" i="288"/>
  <c r="V404" i="288"/>
  <c r="V396" i="288"/>
  <c r="V388" i="288"/>
  <c r="V380" i="288"/>
  <c r="V372" i="288"/>
  <c r="V364" i="288"/>
  <c r="V356" i="288"/>
  <c r="V348" i="288"/>
  <c r="V340" i="288"/>
  <c r="V312" i="288"/>
  <c r="V309" i="288"/>
  <c r="V296" i="288"/>
  <c r="V293" i="288"/>
  <c r="V280" i="288"/>
  <c r="V277" i="288"/>
  <c r="V270" i="288"/>
  <c r="V261" i="288"/>
  <c r="V252" i="288"/>
  <c r="V247" i="288"/>
  <c r="V243" i="288"/>
  <c r="V238" i="288"/>
  <c r="V229" i="288"/>
  <c r="V220" i="288"/>
  <c r="V215" i="288"/>
  <c r="V211" i="288"/>
  <c r="V206" i="288"/>
  <c r="V197" i="288"/>
  <c r="V188" i="288"/>
  <c r="V182" i="288"/>
  <c r="V174" i="288"/>
  <c r="V166" i="288"/>
  <c r="V158" i="288"/>
  <c r="V150" i="288"/>
  <c r="V142" i="288"/>
  <c r="V134" i="288"/>
  <c r="V126" i="288"/>
  <c r="V118" i="288"/>
  <c r="V110" i="288"/>
  <c r="V102" i="288"/>
  <c r="V94" i="288"/>
  <c r="V86" i="288"/>
  <c r="V78" i="288"/>
  <c r="V70" i="288"/>
  <c r="V54" i="288"/>
  <c r="V46" i="288"/>
  <c r="V38" i="288"/>
  <c r="V30" i="288"/>
  <c r="V28" i="288"/>
  <c r="V22" i="288"/>
  <c r="V14" i="288"/>
  <c r="V304" i="288"/>
  <c r="V272" i="288"/>
  <c r="V263" i="288"/>
  <c r="V178" i="288"/>
  <c r="V408" i="288"/>
  <c r="V400" i="288"/>
  <c r="V392" i="288"/>
  <c r="V384" i="288"/>
  <c r="V376" i="288"/>
  <c r="V368" i="288"/>
  <c r="V360" i="288"/>
  <c r="V352" i="288"/>
  <c r="V344" i="288"/>
  <c r="V336" i="288"/>
  <c r="V326" i="288"/>
  <c r="V324" i="288"/>
  <c r="V316" i="288"/>
  <c r="V300" i="288"/>
  <c r="V284" i="288"/>
  <c r="V257" i="288"/>
  <c r="V248" i="288"/>
  <c r="V225" i="288"/>
  <c r="V216" i="288"/>
  <c r="V193" i="288"/>
  <c r="V183" i="288"/>
  <c r="V175" i="288"/>
  <c r="V167" i="288"/>
  <c r="V159" i="288"/>
  <c r="V151" i="288"/>
  <c r="V143" i="288"/>
  <c r="V135" i="288"/>
  <c r="V127" i="288"/>
  <c r="V119" i="288"/>
  <c r="V111" i="288"/>
  <c r="V103" i="288"/>
  <c r="V95" i="288"/>
  <c r="V87" i="288"/>
  <c r="V79" i="288"/>
  <c r="V71" i="288"/>
  <c r="V63" i="288"/>
  <c r="V55" i="288"/>
  <c r="V47" i="288"/>
  <c r="V39" i="288"/>
  <c r="V31" i="288"/>
  <c r="V27" i="288"/>
  <c r="V23" i="288"/>
  <c r="V15" i="288"/>
  <c r="V580" i="288"/>
  <c r="V484" i="288"/>
  <c r="V254" i="288"/>
  <c r="V162" i="288"/>
  <c r="V130" i="288"/>
  <c r="V612" i="288"/>
  <c r="V604" i="288"/>
  <c r="V572" i="288"/>
  <c r="V540" i="288"/>
  <c r="V508" i="288"/>
  <c r="V476" i="288"/>
  <c r="V444" i="288"/>
  <c r="V428" i="288"/>
  <c r="V319" i="288"/>
  <c r="V313" i="288"/>
  <c r="V303" i="288"/>
  <c r="V297" i="288"/>
  <c r="V287" i="288"/>
  <c r="V281" i="288"/>
  <c r="V271" i="288"/>
  <c r="V267" i="288"/>
  <c r="V262" i="288"/>
  <c r="V253" i="288"/>
  <c r="V244" i="288"/>
  <c r="V239" i="288"/>
  <c r="V235" i="288"/>
  <c r="V230" i="288"/>
  <c r="V221" i="288"/>
  <c r="V212" i="288"/>
  <c r="V207" i="288"/>
  <c r="V203" i="288"/>
  <c r="V198" i="288"/>
  <c r="V189" i="288"/>
  <c r="V184" i="288"/>
  <c r="V176" i="288"/>
  <c r="V168" i="288"/>
  <c r="V160" i="288"/>
  <c r="V152" i="288"/>
  <c r="V144" i="288"/>
  <c r="V136" i="288"/>
  <c r="V128" i="288"/>
  <c r="V120" i="288"/>
  <c r="V112" i="288"/>
  <c r="V104" i="288"/>
  <c r="V96" i="288"/>
  <c r="V88" i="288"/>
  <c r="V80" i="288"/>
  <c r="V72" i="288"/>
  <c r="V64" i="288"/>
  <c r="V62" i="288"/>
  <c r="V56" i="288"/>
  <c r="V48" i="288"/>
  <c r="V40" i="288"/>
  <c r="V32" i="288"/>
  <c r="V26" i="288"/>
  <c r="V24" i="288"/>
  <c r="V16" i="288"/>
  <c r="V285" i="288"/>
  <c r="V231" i="288"/>
  <c r="V213" i="288"/>
  <c r="V199" i="288"/>
  <c r="V190" i="288"/>
  <c r="V138" i="288"/>
  <c r="V334" i="288"/>
  <c r="V332" i="288"/>
  <c r="V310" i="288"/>
  <c r="V294" i="288"/>
  <c r="V278" i="288"/>
  <c r="V249" i="288"/>
  <c r="V240" i="288"/>
  <c r="V217" i="288"/>
  <c r="V208" i="288"/>
  <c r="V185" i="288"/>
  <c r="V177" i="288"/>
  <c r="V169" i="288"/>
  <c r="V161" i="288"/>
  <c r="V153" i="288"/>
  <c r="V145" i="288"/>
  <c r="V137" i="288"/>
  <c r="V129" i="288"/>
  <c r="V121" i="288"/>
  <c r="V113" i="288"/>
  <c r="V105" i="288"/>
  <c r="V97" i="288"/>
  <c r="V89" i="288"/>
  <c r="V81" i="288"/>
  <c r="V73" i="288"/>
  <c r="V65" i="288"/>
  <c r="V61" i="288"/>
  <c r="V57" i="288"/>
  <c r="V49" i="288"/>
  <c r="V41" i="288"/>
  <c r="V33" i="288"/>
  <c r="V25" i="288"/>
  <c r="V17" i="288"/>
  <c r="V548" i="288"/>
  <c r="V516" i="288"/>
  <c r="V421" i="288"/>
  <c r="V327" i="288"/>
  <c r="V317" i="288"/>
  <c r="V227" i="288"/>
  <c r="V122" i="288"/>
  <c r="V90" i="288"/>
  <c r="V60" i="288"/>
  <c r="V42" i="288"/>
  <c r="V98" i="288"/>
  <c r="V66" i="288"/>
  <c r="V50" i="288"/>
  <c r="V18" i="288"/>
  <c r="V106" i="288"/>
  <c r="V74" i="288"/>
  <c r="V58" i="288"/>
  <c r="V114" i="288"/>
  <c r="V82" i="288"/>
  <c r="V34" i="288"/>
  <c r="M611" i="288"/>
  <c r="M610" i="288"/>
  <c r="M607" i="288"/>
  <c r="M602" i="288"/>
  <c r="M594" i="288"/>
  <c r="M586" i="288"/>
  <c r="M578" i="288"/>
  <c r="M570" i="288"/>
  <c r="M562" i="288"/>
  <c r="M554" i="288"/>
  <c r="M546" i="288"/>
  <c r="M538" i="288"/>
  <c r="M530" i="288"/>
  <c r="M522" i="288"/>
  <c r="M514" i="288"/>
  <c r="M506" i="288"/>
  <c r="M498" i="288"/>
  <c r="M490" i="288"/>
  <c r="M482" i="288"/>
  <c r="M474" i="288"/>
  <c r="M466" i="288"/>
  <c r="M458" i="288"/>
  <c r="M450" i="288"/>
  <c r="M442" i="288"/>
  <c r="M434" i="288"/>
  <c r="M608" i="288"/>
  <c r="M603" i="288"/>
  <c r="M595" i="288"/>
  <c r="M587" i="288"/>
  <c r="M579" i="288"/>
  <c r="M571" i="288"/>
  <c r="M563" i="288"/>
  <c r="M555" i="288"/>
  <c r="M547" i="288"/>
  <c r="M539" i="288"/>
  <c r="M531" i="288"/>
  <c r="M523" i="288"/>
  <c r="M515" i="288"/>
  <c r="M507" i="288"/>
  <c r="M499" i="288"/>
  <c r="M491" i="288"/>
  <c r="M483" i="288"/>
  <c r="M475" i="288"/>
  <c r="M467" i="288"/>
  <c r="M459" i="288"/>
  <c r="M451" i="288"/>
  <c r="M443" i="288"/>
  <c r="M435" i="288"/>
  <c r="M427" i="288"/>
  <c r="M419" i="288"/>
  <c r="M411" i="288"/>
  <c r="M403" i="288"/>
  <c r="M395" i="288"/>
  <c r="M387" i="288"/>
  <c r="M379" i="288"/>
  <c r="M371" i="288"/>
  <c r="M363" i="288"/>
  <c r="M355" i="288"/>
  <c r="M347" i="288"/>
  <c r="M339" i="288"/>
  <c r="M604" i="288"/>
  <c r="M596" i="288"/>
  <c r="M588" i="288"/>
  <c r="M580" i="288"/>
  <c r="M572" i="288"/>
  <c r="M564" i="288"/>
  <c r="M556" i="288"/>
  <c r="M548" i="288"/>
  <c r="M540" i="288"/>
  <c r="M532" i="288"/>
  <c r="M524" i="288"/>
  <c r="M516" i="288"/>
  <c r="M508" i="288"/>
  <c r="M500" i="288"/>
  <c r="M492" i="288"/>
  <c r="M484" i="288"/>
  <c r="M476" i="288"/>
  <c r="M468" i="288"/>
  <c r="M460" i="288"/>
  <c r="M452" i="288"/>
  <c r="M444" i="288"/>
  <c r="M436" i="288"/>
  <c r="M428" i="288"/>
  <c r="M420" i="288"/>
  <c r="M609" i="288"/>
  <c r="M605" i="288"/>
  <c r="M597" i="288"/>
  <c r="M589" i="288"/>
  <c r="M581" i="288"/>
  <c r="M573" i="288"/>
  <c r="M565" i="288"/>
  <c r="M557" i="288"/>
  <c r="M549" i="288"/>
  <c r="M541" i="288"/>
  <c r="M533" i="288"/>
  <c r="M525" i="288"/>
  <c r="M517" i="288"/>
  <c r="M509" i="288"/>
  <c r="M501" i="288"/>
  <c r="M493" i="288"/>
  <c r="M485" i="288"/>
  <c r="M477" i="288"/>
  <c r="M469" i="288"/>
  <c r="M461" i="288"/>
  <c r="M453" i="288"/>
  <c r="M445" i="288"/>
  <c r="M437" i="288"/>
  <c r="M429" i="288"/>
  <c r="M421" i="288"/>
  <c r="M606" i="288"/>
  <c r="M598" i="288"/>
  <c r="M590" i="288"/>
  <c r="M582" i="288"/>
  <c r="M574" i="288"/>
  <c r="M566" i="288"/>
  <c r="M558" i="288"/>
  <c r="M550" i="288"/>
  <c r="M542" i="288"/>
  <c r="M534" i="288"/>
  <c r="M526" i="288"/>
  <c r="M518" i="288"/>
  <c r="M510" i="288"/>
  <c r="M502" i="288"/>
  <c r="M494" i="288"/>
  <c r="M486" i="288"/>
  <c r="M478" i="288"/>
  <c r="M470" i="288"/>
  <c r="M462" i="288"/>
  <c r="M454" i="288"/>
  <c r="M446" i="288"/>
  <c r="M438" i="288"/>
  <c r="M430" i="288"/>
  <c r="M422" i="288"/>
  <c r="M414" i="288"/>
  <c r="M406" i="288"/>
  <c r="M398" i="288"/>
  <c r="M390" i="288"/>
  <c r="M382" i="288"/>
  <c r="M374" i="288"/>
  <c r="M366" i="288"/>
  <c r="M358" i="288"/>
  <c r="M350" i="288"/>
  <c r="M342" i="288"/>
  <c r="M334" i="288"/>
  <c r="M326" i="288"/>
  <c r="M599" i="288"/>
  <c r="M591" i="288"/>
  <c r="M583" i="288"/>
  <c r="M575" i="288"/>
  <c r="M567" i="288"/>
  <c r="M559" i="288"/>
  <c r="M551" i="288"/>
  <c r="M543" i="288"/>
  <c r="M535" i="288"/>
  <c r="M527" i="288"/>
  <c r="M519" i="288"/>
  <c r="M511" i="288"/>
  <c r="M503" i="288"/>
  <c r="M495" i="288"/>
  <c r="M487" i="288"/>
  <c r="M479" i="288"/>
  <c r="M471" i="288"/>
  <c r="M463" i="288"/>
  <c r="M455" i="288"/>
  <c r="M447" i="288"/>
  <c r="M439" i="288"/>
  <c r="M431" i="288"/>
  <c r="M423" i="288"/>
  <c r="M415" i="288"/>
  <c r="M407" i="288"/>
  <c r="M399" i="288"/>
  <c r="M391" i="288"/>
  <c r="M383" i="288"/>
  <c r="M375" i="288"/>
  <c r="M367" i="288"/>
  <c r="M359" i="288"/>
  <c r="M351" i="288"/>
  <c r="M343" i="288"/>
  <c r="M335" i="288"/>
  <c r="M327" i="288"/>
  <c r="M319" i="288"/>
  <c r="M311" i="288"/>
  <c r="M303" i="288"/>
  <c r="M295" i="288"/>
  <c r="M287" i="288"/>
  <c r="M279" i="288"/>
  <c r="M271" i="288"/>
  <c r="M263" i="288"/>
  <c r="M255" i="288"/>
  <c r="M247" i="288"/>
  <c r="M239" i="288"/>
  <c r="M231" i="288"/>
  <c r="M223" i="288"/>
  <c r="M215" i="288"/>
  <c r="M207" i="288"/>
  <c r="M199" i="288"/>
  <c r="M191" i="288"/>
  <c r="M600" i="288"/>
  <c r="M592" i="288"/>
  <c r="M584" i="288"/>
  <c r="M576" i="288"/>
  <c r="M568" i="288"/>
  <c r="M560" i="288"/>
  <c r="M552" i="288"/>
  <c r="M544" i="288"/>
  <c r="M536" i="288"/>
  <c r="M528" i="288"/>
  <c r="M520" i="288"/>
  <c r="M512" i="288"/>
  <c r="M504" i="288"/>
  <c r="M496" i="288"/>
  <c r="M488" i="288"/>
  <c r="M480" i="288"/>
  <c r="M472" i="288"/>
  <c r="M464" i="288"/>
  <c r="M456" i="288"/>
  <c r="M448" i="288"/>
  <c r="M440" i="288"/>
  <c r="M432" i="288"/>
  <c r="M424" i="288"/>
  <c r="M416" i="288"/>
  <c r="M408" i="288"/>
  <c r="M400" i="288"/>
  <c r="M392" i="288"/>
  <c r="M384" i="288"/>
  <c r="M376" i="288"/>
  <c r="M368" i="288"/>
  <c r="M360" i="288"/>
  <c r="M352" i="288"/>
  <c r="M344" i="288"/>
  <c r="M336" i="288"/>
  <c r="M328" i="288"/>
  <c r="M320" i="288"/>
  <c r="M312" i="288"/>
  <c r="M304" i="288"/>
  <c r="M296" i="288"/>
  <c r="M288" i="288"/>
  <c r="M280" i="288"/>
  <c r="M272" i="288"/>
  <c r="M418" i="288"/>
  <c r="M307" i="288"/>
  <c r="M291" i="288"/>
  <c r="M275" i="288"/>
  <c r="M267" i="288"/>
  <c r="M262" i="288"/>
  <c r="M258" i="288"/>
  <c r="M253" i="288"/>
  <c r="M249" i="288"/>
  <c r="M244" i="288"/>
  <c r="M235" i="288"/>
  <c r="M230" i="288"/>
  <c r="M226" i="288"/>
  <c r="M221" i="288"/>
  <c r="M217" i="288"/>
  <c r="M212" i="288"/>
  <c r="M203" i="288"/>
  <c r="M198" i="288"/>
  <c r="M194" i="288"/>
  <c r="M189" i="288"/>
  <c r="M184" i="288"/>
  <c r="M176" i="288"/>
  <c r="M168" i="288"/>
  <c r="M160" i="288"/>
  <c r="M152" i="288"/>
  <c r="M144" i="288"/>
  <c r="M136" i="288"/>
  <c r="M128" i="288"/>
  <c r="M120" i="288"/>
  <c r="M112" i="288"/>
  <c r="M104" i="288"/>
  <c r="M96" i="288"/>
  <c r="M88" i="288"/>
  <c r="M80" i="288"/>
  <c r="M72" i="288"/>
  <c r="M64" i="288"/>
  <c r="M62" i="288"/>
  <c r="M56" i="288"/>
  <c r="M48" i="288"/>
  <c r="M40" i="288"/>
  <c r="M32" i="288"/>
  <c r="M26" i="288"/>
  <c r="M24" i="288"/>
  <c r="M16" i="288"/>
  <c r="M585" i="288"/>
  <c r="M322" i="288"/>
  <c r="M593" i="288"/>
  <c r="M561" i="288"/>
  <c r="M529" i="288"/>
  <c r="M497" i="288"/>
  <c r="M465" i="288"/>
  <c r="M433" i="288"/>
  <c r="M409" i="288"/>
  <c r="M401" i="288"/>
  <c r="M393" i="288"/>
  <c r="M385" i="288"/>
  <c r="M377" i="288"/>
  <c r="M369" i="288"/>
  <c r="M361" i="288"/>
  <c r="M353" i="288"/>
  <c r="M345" i="288"/>
  <c r="M337" i="288"/>
  <c r="M332" i="288"/>
  <c r="M330" i="288"/>
  <c r="M314" i="288"/>
  <c r="M310" i="288"/>
  <c r="M298" i="288"/>
  <c r="M294" i="288"/>
  <c r="M282" i="288"/>
  <c r="M278" i="288"/>
  <c r="M240" i="288"/>
  <c r="M208" i="288"/>
  <c r="M185" i="288"/>
  <c r="M177" i="288"/>
  <c r="M169" i="288"/>
  <c r="M161" i="288"/>
  <c r="M153" i="288"/>
  <c r="M145" i="288"/>
  <c r="M137" i="288"/>
  <c r="M129" i="288"/>
  <c r="M121" i="288"/>
  <c r="M113" i="288"/>
  <c r="M105" i="288"/>
  <c r="M97" i="288"/>
  <c r="M89" i="288"/>
  <c r="M81" i="288"/>
  <c r="M73" i="288"/>
  <c r="M65" i="288"/>
  <c r="M61" i="288"/>
  <c r="M57" i="288"/>
  <c r="M49" i="288"/>
  <c r="M41" i="288"/>
  <c r="M33" i="288"/>
  <c r="M25" i="288"/>
  <c r="M17" i="288"/>
  <c r="M167" i="288"/>
  <c r="M135" i="288"/>
  <c r="M413" i="288"/>
  <c r="M405" i="288"/>
  <c r="M397" i="288"/>
  <c r="M389" i="288"/>
  <c r="M381" i="288"/>
  <c r="M373" i="288"/>
  <c r="M365" i="288"/>
  <c r="M357" i="288"/>
  <c r="M349" i="288"/>
  <c r="M341" i="288"/>
  <c r="M317" i="288"/>
  <c r="M301" i="288"/>
  <c r="M285" i="288"/>
  <c r="M268" i="288"/>
  <c r="M259" i="288"/>
  <c r="M254" i="288"/>
  <c r="M250" i="288"/>
  <c r="M245" i="288"/>
  <c r="M241" i="288"/>
  <c r="M236" i="288"/>
  <c r="M227" i="288"/>
  <c r="M222" i="288"/>
  <c r="M218" i="288"/>
  <c r="M213" i="288"/>
  <c r="M209" i="288"/>
  <c r="M204" i="288"/>
  <c r="M195" i="288"/>
  <c r="M190" i="288"/>
  <c r="M186" i="288"/>
  <c r="M178" i="288"/>
  <c r="M170" i="288"/>
  <c r="M162" i="288"/>
  <c r="M154" i="288"/>
  <c r="M146" i="288"/>
  <c r="M138" i="288"/>
  <c r="M130" i="288"/>
  <c r="M122" i="288"/>
  <c r="M114" i="288"/>
  <c r="M106" i="288"/>
  <c r="M98" i="288"/>
  <c r="M90" i="288"/>
  <c r="M82" i="288"/>
  <c r="M74" i="288"/>
  <c r="M66" i="288"/>
  <c r="M60" i="288"/>
  <c r="M58" i="288"/>
  <c r="M50" i="288"/>
  <c r="M42" i="288"/>
  <c r="M34" i="288"/>
  <c r="M18" i="288"/>
  <c r="M553" i="288"/>
  <c r="M489" i="288"/>
  <c r="M324" i="288"/>
  <c r="M313" i="288"/>
  <c r="M284" i="288"/>
  <c r="M281" i="288"/>
  <c r="M601" i="288"/>
  <c r="M569" i="288"/>
  <c r="M537" i="288"/>
  <c r="M505" i="288"/>
  <c r="M473" i="288"/>
  <c r="M441" i="288"/>
  <c r="M426" i="288"/>
  <c r="M417" i="288"/>
  <c r="M325" i="288"/>
  <c r="M323" i="288"/>
  <c r="M308" i="288"/>
  <c r="M305" i="288"/>
  <c r="M292" i="288"/>
  <c r="M289" i="288"/>
  <c r="M276" i="288"/>
  <c r="M273" i="288"/>
  <c r="M264" i="288"/>
  <c r="M232" i="288"/>
  <c r="M200" i="288"/>
  <c r="M179" i="288"/>
  <c r="M171" i="288"/>
  <c r="M163" i="288"/>
  <c r="M155" i="288"/>
  <c r="M147" i="288"/>
  <c r="M139" i="288"/>
  <c r="M131" i="288"/>
  <c r="M123" i="288"/>
  <c r="M115" i="288"/>
  <c r="M107" i="288"/>
  <c r="M99" i="288"/>
  <c r="M91" i="288"/>
  <c r="M83" i="288"/>
  <c r="M75" i="288"/>
  <c r="M67" i="288"/>
  <c r="M59" i="288"/>
  <c r="M51" i="288"/>
  <c r="M43" i="288"/>
  <c r="M35" i="288"/>
  <c r="M19" i="288"/>
  <c r="M11" i="288"/>
  <c r="P3" i="288"/>
  <c r="P4" i="288" s="1"/>
  <c r="M521" i="288"/>
  <c r="M316" i="288"/>
  <c r="M300" i="288"/>
  <c r="M297" i="288"/>
  <c r="M175" i="288"/>
  <c r="M127" i="288"/>
  <c r="M321" i="288"/>
  <c r="M315" i="288"/>
  <c r="M299" i="288"/>
  <c r="M283" i="288"/>
  <c r="M269" i="288"/>
  <c r="M265" i="288"/>
  <c r="M260" i="288"/>
  <c r="M251" i="288"/>
  <c r="M246" i="288"/>
  <c r="M242" i="288"/>
  <c r="M237" i="288"/>
  <c r="M233" i="288"/>
  <c r="M228" i="288"/>
  <c r="M219" i="288"/>
  <c r="M214" i="288"/>
  <c r="M210" i="288"/>
  <c r="M205" i="288"/>
  <c r="M201" i="288"/>
  <c r="M196" i="288"/>
  <c r="M187" i="288"/>
  <c r="M180" i="288"/>
  <c r="M172" i="288"/>
  <c r="M164" i="288"/>
  <c r="M156" i="288"/>
  <c r="M148" i="288"/>
  <c r="M140" i="288"/>
  <c r="M132" i="288"/>
  <c r="M124" i="288"/>
  <c r="M116" i="288"/>
  <c r="M108" i="288"/>
  <c r="M100" i="288"/>
  <c r="M92" i="288"/>
  <c r="M84" i="288"/>
  <c r="M76" i="288"/>
  <c r="M68" i="288"/>
  <c r="M52" i="288"/>
  <c r="M44" i="288"/>
  <c r="M36" i="288"/>
  <c r="M20" i="288"/>
  <c r="M12" i="288"/>
  <c r="M577" i="288"/>
  <c r="M545" i="288"/>
  <c r="M513" i="288"/>
  <c r="M481" i="288"/>
  <c r="M449" i="288"/>
  <c r="M425" i="288"/>
  <c r="M410" i="288"/>
  <c r="M402" i="288"/>
  <c r="M394" i="288"/>
  <c r="M386" i="288"/>
  <c r="M378" i="288"/>
  <c r="M370" i="288"/>
  <c r="M362" i="288"/>
  <c r="M354" i="288"/>
  <c r="M346" i="288"/>
  <c r="M338" i="288"/>
  <c r="M333" i="288"/>
  <c r="M331" i="288"/>
  <c r="M318" i="288"/>
  <c r="M306" i="288"/>
  <c r="M302" i="288"/>
  <c r="M290" i="288"/>
  <c r="M286" i="288"/>
  <c r="M274" i="288"/>
  <c r="M256" i="288"/>
  <c r="M224" i="288"/>
  <c r="M192" i="288"/>
  <c r="M181" i="288"/>
  <c r="M173" i="288"/>
  <c r="M165" i="288"/>
  <c r="M157" i="288"/>
  <c r="M149" i="288"/>
  <c r="M141" i="288"/>
  <c r="M133" i="288"/>
  <c r="M125" i="288"/>
  <c r="M117" i="288"/>
  <c r="M109" i="288"/>
  <c r="M101" i="288"/>
  <c r="M93" i="288"/>
  <c r="M85" i="288"/>
  <c r="M77" i="288"/>
  <c r="M69" i="288"/>
  <c r="M53" i="288"/>
  <c r="M45" i="288"/>
  <c r="M37" i="288"/>
  <c r="M29" i="288"/>
  <c r="M21" i="288"/>
  <c r="M13" i="288"/>
  <c r="M183" i="288"/>
  <c r="M412" i="288"/>
  <c r="M404" i="288"/>
  <c r="M396" i="288"/>
  <c r="M388" i="288"/>
  <c r="M380" i="288"/>
  <c r="M372" i="288"/>
  <c r="M364" i="288"/>
  <c r="M356" i="288"/>
  <c r="M348" i="288"/>
  <c r="M340" i="288"/>
  <c r="M329" i="288"/>
  <c r="M309" i="288"/>
  <c r="M293" i="288"/>
  <c r="M277" i="288"/>
  <c r="M270" i="288"/>
  <c r="M266" i="288"/>
  <c r="M261" i="288"/>
  <c r="M257" i="288"/>
  <c r="M252" i="288"/>
  <c r="M243" i="288"/>
  <c r="M238" i="288"/>
  <c r="M234" i="288"/>
  <c r="M229" i="288"/>
  <c r="M225" i="288"/>
  <c r="M220" i="288"/>
  <c r="M211" i="288"/>
  <c r="M206" i="288"/>
  <c r="M202" i="288"/>
  <c r="M197" i="288"/>
  <c r="M193" i="288"/>
  <c r="M188" i="288"/>
  <c r="M182" i="288"/>
  <c r="M174" i="288"/>
  <c r="M166" i="288"/>
  <c r="M158" i="288"/>
  <c r="M150" i="288"/>
  <c r="M142" i="288"/>
  <c r="M134" i="288"/>
  <c r="M126" i="288"/>
  <c r="M118" i="288"/>
  <c r="M110" i="288"/>
  <c r="M102" i="288"/>
  <c r="M94" i="288"/>
  <c r="M86" i="288"/>
  <c r="M78" i="288"/>
  <c r="M70" i="288"/>
  <c r="M54" i="288"/>
  <c r="M46" i="288"/>
  <c r="M38" i="288"/>
  <c r="M30" i="288"/>
  <c r="M28" i="288"/>
  <c r="M22" i="288"/>
  <c r="M14" i="288"/>
  <c r="M457" i="288"/>
  <c r="M248" i="288"/>
  <c r="M216" i="288"/>
  <c r="M159" i="288"/>
  <c r="M151" i="288"/>
  <c r="M143" i="288"/>
  <c r="M95" i="288"/>
  <c r="M63" i="288"/>
  <c r="M47" i="288"/>
  <c r="M27" i="288"/>
  <c r="M15" i="288"/>
  <c r="M103" i="288"/>
  <c r="M71" i="288"/>
  <c r="M23" i="288"/>
  <c r="M55" i="288"/>
  <c r="M111" i="288"/>
  <c r="M79" i="288"/>
  <c r="M31" i="288"/>
  <c r="M119" i="288"/>
  <c r="M87" i="288"/>
  <c r="M39" i="288"/>
  <c r="U1212" i="288"/>
  <c r="L1212" i="288"/>
  <c r="U1208" i="288"/>
  <c r="L1204" i="288"/>
  <c r="U1200" i="288"/>
  <c r="L1196" i="288"/>
  <c r="U1192" i="288"/>
  <c r="L1188" i="288"/>
  <c r="U1184" i="288"/>
  <c r="L1180" i="288"/>
  <c r="U1176" i="288"/>
  <c r="L1172" i="288"/>
  <c r="U1168" i="288"/>
  <c r="L1164" i="288"/>
  <c r="U1160" i="288"/>
  <c r="L1156" i="288"/>
  <c r="U1209" i="288"/>
  <c r="L1205" i="288"/>
  <c r="U1201" i="288"/>
  <c r="L1197" i="288"/>
  <c r="U1193" i="288"/>
  <c r="L1189" i="288"/>
  <c r="U1185" i="288"/>
  <c r="L1181" i="288"/>
  <c r="U1177" i="288"/>
  <c r="L1173" i="288"/>
  <c r="U1169" i="288"/>
  <c r="L1165" i="288"/>
  <c r="U1161" i="288"/>
  <c r="L1157" i="288"/>
  <c r="U1153" i="288"/>
  <c r="L1149" i="288"/>
  <c r="U1145" i="288"/>
  <c r="L1141" i="288"/>
  <c r="U1137" i="288"/>
  <c r="L1133" i="288"/>
  <c r="U1129" i="288"/>
  <c r="L1125" i="288"/>
  <c r="U1121" i="288"/>
  <c r="L1117" i="288"/>
  <c r="U1113" i="288"/>
  <c r="L1109" i="288"/>
  <c r="U1105" i="288"/>
  <c r="L1101" i="288"/>
  <c r="U1097" i="288"/>
  <c r="L1093" i="288"/>
  <c r="L1203" i="288"/>
  <c r="L1200" i="288"/>
  <c r="U1197" i="288"/>
  <c r="L1193" i="288"/>
  <c r="U1190" i="288"/>
  <c r="U1187" i="288"/>
  <c r="L1171" i="288"/>
  <c r="L1168" i="288"/>
  <c r="U1165" i="288"/>
  <c r="L1161" i="288"/>
  <c r="U1158" i="288"/>
  <c r="U1155" i="288"/>
  <c r="U1151" i="288"/>
  <c r="L1144" i="288"/>
  <c r="U1141" i="288"/>
  <c r="L1139" i="288"/>
  <c r="L1134" i="288"/>
  <c r="U1126" i="288"/>
  <c r="L1124" i="288"/>
  <c r="U1122" i="288"/>
  <c r="L1119" i="288"/>
  <c r="U1112" i="288"/>
  <c r="U1107" i="288"/>
  <c r="L1105" i="288"/>
  <c r="U1092" i="288"/>
  <c r="L1089" i="288"/>
  <c r="U1085" i="288"/>
  <c r="L1081" i="288"/>
  <c r="U1077" i="288"/>
  <c r="L1073" i="288"/>
  <c r="L1211" i="288"/>
  <c r="L1208" i="288"/>
  <c r="U1205" i="288"/>
  <c r="L1201" i="288"/>
  <c r="U1198" i="288"/>
  <c r="U1195" i="288"/>
  <c r="L1179" i="288"/>
  <c r="L1176" i="288"/>
  <c r="U1173" i="288"/>
  <c r="L1169" i="288"/>
  <c r="U1166" i="288"/>
  <c r="U1163" i="288"/>
  <c r="L1150" i="288"/>
  <c r="U1142" i="288"/>
  <c r="L1140" i="288"/>
  <c r="U1138" i="288"/>
  <c r="L1135" i="288"/>
  <c r="U1128" i="288"/>
  <c r="U1123" i="288"/>
  <c r="L1121" i="288"/>
  <c r="U1108" i="288"/>
  <c r="L1106" i="288"/>
  <c r="U1103" i="288"/>
  <c r="L1096" i="288"/>
  <c r="U1093" i="288"/>
  <c r="L1091" i="288"/>
  <c r="U1087" i="288"/>
  <c r="L1083" i="288"/>
  <c r="U1079" i="288"/>
  <c r="L1075" i="288"/>
  <c r="U1071" i="288"/>
  <c r="U1210" i="288"/>
  <c r="U1199" i="288"/>
  <c r="L1194" i="288"/>
  <c r="L1190" i="288"/>
  <c r="U1188" i="288"/>
  <c r="L1183" i="288"/>
  <c r="U1178" i="288"/>
  <c r="U1167" i="288"/>
  <c r="L1162" i="288"/>
  <c r="L1158" i="288"/>
  <c r="U1156" i="288"/>
  <c r="U1148" i="288"/>
  <c r="L1146" i="288"/>
  <c r="U1143" i="288"/>
  <c r="L1136" i="288"/>
  <c r="U1133" i="288"/>
  <c r="L1131" i="288"/>
  <c r="L1126" i="288"/>
  <c r="U1118" i="288"/>
  <c r="L1116" i="288"/>
  <c r="U1114" i="288"/>
  <c r="L1111" i="288"/>
  <c r="U1104" i="288"/>
  <c r="U1099" i="288"/>
  <c r="L1097" i="288"/>
  <c r="U1088" i="288"/>
  <c r="L1084" i="288"/>
  <c r="U1080" i="288"/>
  <c r="L1076" i="288"/>
  <c r="U1072" i="288"/>
  <c r="L1209" i="288"/>
  <c r="U1206" i="288"/>
  <c r="U1203" i="288"/>
  <c r="L1187" i="288"/>
  <c r="L1184" i="288"/>
  <c r="U1181" i="288"/>
  <c r="L1177" i="288"/>
  <c r="U1174" i="288"/>
  <c r="U1171" i="288"/>
  <c r="L1155" i="288"/>
  <c r="L1151" i="288"/>
  <c r="U1144" i="288"/>
  <c r="U1139" i="288"/>
  <c r="L1137" i="288"/>
  <c r="U1124" i="288"/>
  <c r="L1122" i="288"/>
  <c r="U1119" i="288"/>
  <c r="L1112" i="288"/>
  <c r="U1109" i="288"/>
  <c r="L1107" i="288"/>
  <c r="L1102" i="288"/>
  <c r="U1094" i="288"/>
  <c r="L1092" i="288"/>
  <c r="U1089" i="288"/>
  <c r="L1085" i="288"/>
  <c r="U1081" i="288"/>
  <c r="L1077" i="288"/>
  <c r="U1073" i="288"/>
  <c r="U1207" i="288"/>
  <c r="L1202" i="288"/>
  <c r="L1198" i="288"/>
  <c r="U1196" i="288"/>
  <c r="L1191" i="288"/>
  <c r="U1186" i="288"/>
  <c r="U1175" i="288"/>
  <c r="L1170" i="288"/>
  <c r="L1166" i="288"/>
  <c r="U1164" i="288"/>
  <c r="L1159" i="288"/>
  <c r="U1154" i="288"/>
  <c r="L1152" i="288"/>
  <c r="U1149" i="288"/>
  <c r="L1147" i="288"/>
  <c r="L1142" i="288"/>
  <c r="U1134" i="288"/>
  <c r="L1132" i="288"/>
  <c r="U1130" i="288"/>
  <c r="L1127" i="288"/>
  <c r="U1120" i="288"/>
  <c r="U1115" i="288"/>
  <c r="L1113" i="288"/>
  <c r="U1100" i="288"/>
  <c r="L1098" i="288"/>
  <c r="U1095" i="288"/>
  <c r="U1090" i="288"/>
  <c r="L1086" i="288"/>
  <c r="U1082" i="288"/>
  <c r="L1078" i="288"/>
  <c r="U1074" i="288"/>
  <c r="L1070" i="288"/>
  <c r="L1069" i="288"/>
  <c r="U1211" i="288"/>
  <c r="L1207" i="288"/>
  <c r="U1204" i="288"/>
  <c r="L1186" i="288"/>
  <c r="U1183" i="288"/>
  <c r="L1174" i="288"/>
  <c r="L1160" i="288"/>
  <c r="L1153" i="288"/>
  <c r="U1146" i="288"/>
  <c r="L1120" i="288"/>
  <c r="U1106" i="288"/>
  <c r="L1079" i="288"/>
  <c r="L1065" i="288"/>
  <c r="U1062" i="288"/>
  <c r="L1059" i="288"/>
  <c r="U1054" i="288"/>
  <c r="L1051" i="288"/>
  <c r="U1046" i="288"/>
  <c r="L1043" i="288"/>
  <c r="U1038" i="288"/>
  <c r="L1035" i="288"/>
  <c r="U1030" i="288"/>
  <c r="L1027" i="288"/>
  <c r="U1022" i="288"/>
  <c r="L1019" i="288"/>
  <c r="U1014" i="288"/>
  <c r="L1011" i="288"/>
  <c r="U1006" i="288"/>
  <c r="L1003" i="288"/>
  <c r="L1195" i="288"/>
  <c r="L1167" i="288"/>
  <c r="U1157" i="288"/>
  <c r="U1117" i="288"/>
  <c r="U1102" i="288"/>
  <c r="L1087" i="288"/>
  <c r="U1070" i="288"/>
  <c r="U1067" i="288"/>
  <c r="U1063" i="288"/>
  <c r="L1060" i="288"/>
  <c r="U1055" i="288"/>
  <c r="L1052" i="288"/>
  <c r="U1047" i="288"/>
  <c r="L1044" i="288"/>
  <c r="U1039" i="288"/>
  <c r="L1036" i="288"/>
  <c r="U1031" i="288"/>
  <c r="L1028" i="288"/>
  <c r="U1023" i="288"/>
  <c r="L1020" i="288"/>
  <c r="U1015" i="288"/>
  <c r="L1012" i="288"/>
  <c r="U1007" i="288"/>
  <c r="L1004" i="288"/>
  <c r="U1194" i="288"/>
  <c r="U1180" i="288"/>
  <c r="U1159" i="288"/>
  <c r="U1152" i="288"/>
  <c r="U1150" i="288"/>
  <c r="U1132" i="288"/>
  <c r="L1115" i="288"/>
  <c r="U1110" i="288"/>
  <c r="L1100" i="288"/>
  <c r="U1078" i="288"/>
  <c r="U1076" i="288"/>
  <c r="L1066" i="288"/>
  <c r="L1061" i="288"/>
  <c r="U1056" i="288"/>
  <c r="L1053" i="288"/>
  <c r="U1048" i="288"/>
  <c r="L1045" i="288"/>
  <c r="U1040" i="288"/>
  <c r="L1037" i="288"/>
  <c r="U1032" i="288"/>
  <c r="L1029" i="288"/>
  <c r="U1024" i="288"/>
  <c r="L1021" i="288"/>
  <c r="U1016" i="288"/>
  <c r="L1013" i="288"/>
  <c r="U1008" i="288"/>
  <c r="L1005" i="288"/>
  <c r="U1000" i="288"/>
  <c r="U999" i="288"/>
  <c r="U998" i="288"/>
  <c r="U997" i="288"/>
  <c r="U996" i="288"/>
  <c r="U995" i="288"/>
  <c r="U994" i="288"/>
  <c r="U993" i="288"/>
  <c r="U992" i="288"/>
  <c r="U991" i="288"/>
  <c r="U990" i="288"/>
  <c r="U989" i="288"/>
  <c r="U988" i="288"/>
  <c r="U987" i="288"/>
  <c r="U986" i="288"/>
  <c r="U985" i="288"/>
  <c r="U984" i="288"/>
  <c r="U983" i="288"/>
  <c r="U982" i="288"/>
  <c r="U981" i="288"/>
  <c r="U980" i="288"/>
  <c r="U979" i="288"/>
  <c r="U978" i="288"/>
  <c r="U977" i="288"/>
  <c r="U976" i="288"/>
  <c r="U975" i="288"/>
  <c r="U974" i="288"/>
  <c r="U973" i="288"/>
  <c r="U972" i="288"/>
  <c r="U971" i="288"/>
  <c r="U970" i="288"/>
  <c r="U969" i="288"/>
  <c r="U968" i="288"/>
  <c r="U967" i="288"/>
  <c r="U966" i="288"/>
  <c r="U965" i="288"/>
  <c r="U964" i="288"/>
  <c r="U963" i="288"/>
  <c r="U962" i="288"/>
  <c r="U961" i="288"/>
  <c r="U960" i="288"/>
  <c r="U959" i="288"/>
  <c r="U958" i="288"/>
  <c r="U957" i="288"/>
  <c r="U956" i="288"/>
  <c r="U955" i="288"/>
  <c r="U954" i="288"/>
  <c r="U953" i="288"/>
  <c r="U952" i="288"/>
  <c r="U951" i="288"/>
  <c r="U950" i="288"/>
  <c r="U949" i="288"/>
  <c r="U948" i="288"/>
  <c r="U947" i="288"/>
  <c r="U946" i="288"/>
  <c r="U945" i="288"/>
  <c r="U944" i="288"/>
  <c r="U943" i="288"/>
  <c r="U942" i="288"/>
  <c r="U941" i="288"/>
  <c r="U940" i="288"/>
  <c r="U939" i="288"/>
  <c r="U938" i="288"/>
  <c r="U937" i="288"/>
  <c r="U936" i="288"/>
  <c r="U935" i="288"/>
  <c r="U934" i="288"/>
  <c r="U933" i="288"/>
  <c r="U932" i="288"/>
  <c r="U931" i="288"/>
  <c r="U930" i="288"/>
  <c r="U929" i="288"/>
  <c r="U928" i="288"/>
  <c r="U927" i="288"/>
  <c r="U926" i="288"/>
  <c r="U925" i="288"/>
  <c r="U924" i="288"/>
  <c r="U923" i="288"/>
  <c r="U922" i="288"/>
  <c r="U921" i="288"/>
  <c r="U920" i="288"/>
  <c r="U919" i="288"/>
  <c r="U918" i="288"/>
  <c r="U917" i="288"/>
  <c r="U916" i="288"/>
  <c r="U915" i="288"/>
  <c r="L1206" i="288"/>
  <c r="L1192" i="288"/>
  <c r="L1185" i="288"/>
  <c r="U1182" i="288"/>
  <c r="U1170" i="288"/>
  <c r="L1148" i="288"/>
  <c r="L1130" i="288"/>
  <c r="L1128" i="288"/>
  <c r="L1104" i="288"/>
  <c r="U1086" i="288"/>
  <c r="U1084" i="288"/>
  <c r="L1074" i="288"/>
  <c r="L1072" i="288"/>
  <c r="U1068" i="288"/>
  <c r="U1064" i="288"/>
  <c r="L1062" i="288"/>
  <c r="U1057" i="288"/>
  <c r="L1054" i="288"/>
  <c r="U1049" i="288"/>
  <c r="L1046" i="288"/>
  <c r="U1041" i="288"/>
  <c r="L1038" i="288"/>
  <c r="U1033" i="288"/>
  <c r="L1030" i="288"/>
  <c r="U1025" i="288"/>
  <c r="L1022" i="288"/>
  <c r="U1017" i="288"/>
  <c r="L1014" i="288"/>
  <c r="U1009" i="288"/>
  <c r="L1006" i="288"/>
  <c r="U1001" i="288"/>
  <c r="U1191" i="288"/>
  <c r="U1179" i="288"/>
  <c r="L1175" i="288"/>
  <c r="U1172" i="288"/>
  <c r="L1154" i="288"/>
  <c r="L1145" i="288"/>
  <c r="L1143" i="288"/>
  <c r="U1140" i="288"/>
  <c r="U1127" i="288"/>
  <c r="U1116" i="288"/>
  <c r="L1110" i="288"/>
  <c r="U1101" i="288"/>
  <c r="L1090" i="288"/>
  <c r="L1088" i="288"/>
  <c r="U1075" i="288"/>
  <c r="U1065" i="288"/>
  <c r="U1059" i="288"/>
  <c r="L1056" i="288"/>
  <c r="U1051" i="288"/>
  <c r="L1048" i="288"/>
  <c r="U1043" i="288"/>
  <c r="L1040" i="288"/>
  <c r="U1035" i="288"/>
  <c r="L1032" i="288"/>
  <c r="U1027" i="288"/>
  <c r="L1024" i="288"/>
  <c r="U1019" i="288"/>
  <c r="L1016" i="288"/>
  <c r="U1011" i="288"/>
  <c r="L1008" i="288"/>
  <c r="U1003" i="288"/>
  <c r="L1199" i="288"/>
  <c r="U1162" i="288"/>
  <c r="U1091" i="288"/>
  <c r="L1080" i="288"/>
  <c r="L1068" i="288"/>
  <c r="U1053" i="288"/>
  <c r="L1049" i="288"/>
  <c r="L1047" i="288"/>
  <c r="U1034" i="288"/>
  <c r="U1020" i="288"/>
  <c r="L1010" i="288"/>
  <c r="L953" i="288"/>
  <c r="L945" i="288"/>
  <c r="L941" i="288"/>
  <c r="L937" i="288"/>
  <c r="L933" i="288"/>
  <c r="L929" i="288"/>
  <c r="L925" i="288"/>
  <c r="L921" i="288"/>
  <c r="L917" i="288"/>
  <c r="U1136" i="288"/>
  <c r="U1061" i="288"/>
  <c r="L1057" i="288"/>
  <c r="L1055" i="288"/>
  <c r="U1042" i="288"/>
  <c r="U1028" i="288"/>
  <c r="L1018" i="288"/>
  <c r="L956" i="288"/>
  <c r="L948" i="288"/>
  <c r="L1182" i="288"/>
  <c r="L1118" i="288"/>
  <c r="L1103" i="288"/>
  <c r="U1096" i="288"/>
  <c r="L1094" i="288"/>
  <c r="L1082" i="288"/>
  <c r="L1063" i="288"/>
  <c r="U1050" i="288"/>
  <c r="U1036" i="288"/>
  <c r="L1026" i="288"/>
  <c r="U1005" i="288"/>
  <c r="L1001" i="288"/>
  <c r="L999" i="288"/>
  <c r="L997" i="288"/>
  <c r="L995" i="288"/>
  <c r="L993" i="288"/>
  <c r="L991" i="288"/>
  <c r="L989" i="288"/>
  <c r="L987" i="288"/>
  <c r="L985" i="288"/>
  <c r="L983" i="288"/>
  <c r="L981" i="288"/>
  <c r="L979" i="288"/>
  <c r="L977" i="288"/>
  <c r="L975" i="288"/>
  <c r="L973" i="288"/>
  <c r="L971" i="288"/>
  <c r="L969" i="288"/>
  <c r="L967" i="288"/>
  <c r="L965" i="288"/>
  <c r="L963" i="288"/>
  <c r="L961" i="288"/>
  <c r="L959" i="288"/>
  <c r="L951" i="288"/>
  <c r="L942" i="288"/>
  <c r="L938" i="288"/>
  <c r="L934" i="288"/>
  <c r="L930" i="288"/>
  <c r="L926" i="288"/>
  <c r="L922" i="288"/>
  <c r="L918" i="288"/>
  <c r="U914" i="288"/>
  <c r="U913" i="288"/>
  <c r="U912" i="288"/>
  <c r="U911" i="288"/>
  <c r="U910" i="288"/>
  <c r="U909" i="288"/>
  <c r="U908" i="288"/>
  <c r="U907" i="288"/>
  <c r="U906" i="288"/>
  <c r="U905" i="288"/>
  <c r="U904" i="288"/>
  <c r="U903" i="288"/>
  <c r="U902" i="288"/>
  <c r="U901" i="288"/>
  <c r="U900" i="288"/>
  <c r="U899" i="288"/>
  <c r="U898" i="288"/>
  <c r="U897" i="288"/>
  <c r="U896" i="288"/>
  <c r="U895" i="288"/>
  <c r="U894" i="288"/>
  <c r="U893" i="288"/>
  <c r="U892" i="288"/>
  <c r="U891" i="288"/>
  <c r="U890" i="288"/>
  <c r="U889" i="288"/>
  <c r="U888" i="288"/>
  <c r="U887" i="288"/>
  <c r="U886" i="288"/>
  <c r="U885" i="288"/>
  <c r="U884" i="288"/>
  <c r="U883" i="288"/>
  <c r="U882" i="288"/>
  <c r="U881" i="288"/>
  <c r="U880" i="288"/>
  <c r="U879" i="288"/>
  <c r="U878" i="288"/>
  <c r="U877" i="288"/>
  <c r="U876" i="288"/>
  <c r="U875" i="288"/>
  <c r="U874" i="288"/>
  <c r="U873" i="288"/>
  <c r="U872" i="288"/>
  <c r="U871" i="288"/>
  <c r="U870" i="288"/>
  <c r="U869" i="288"/>
  <c r="U868" i="288"/>
  <c r="U867" i="288"/>
  <c r="U866" i="288"/>
  <c r="U865" i="288"/>
  <c r="U864" i="288"/>
  <c r="U863" i="288"/>
  <c r="U862" i="288"/>
  <c r="U861" i="288"/>
  <c r="U860" i="288"/>
  <c r="U859" i="288"/>
  <c r="U858" i="288"/>
  <c r="U857" i="288"/>
  <c r="U856" i="288"/>
  <c r="U855" i="288"/>
  <c r="U854" i="288"/>
  <c r="U853" i="288"/>
  <c r="U852" i="288"/>
  <c r="U851" i="288"/>
  <c r="U850" i="288"/>
  <c r="U849" i="288"/>
  <c r="U848" i="288"/>
  <c r="U847" i="288"/>
  <c r="U846" i="288"/>
  <c r="U845" i="288"/>
  <c r="U844" i="288"/>
  <c r="U843" i="288"/>
  <c r="U842" i="288"/>
  <c r="U841" i="288"/>
  <c r="U840" i="288"/>
  <c r="U839" i="288"/>
  <c r="U838" i="288"/>
  <c r="U837" i="288"/>
  <c r="U836" i="288"/>
  <c r="U835" i="288"/>
  <c r="U834" i="288"/>
  <c r="U833" i="288"/>
  <c r="U832" i="288"/>
  <c r="U831" i="288"/>
  <c r="U830" i="288"/>
  <c r="U829" i="288"/>
  <c r="U828" i="288"/>
  <c r="U827" i="288"/>
  <c r="U826" i="288"/>
  <c r="U825" i="288"/>
  <c r="U824" i="288"/>
  <c r="U823" i="288"/>
  <c r="U822" i="288"/>
  <c r="U821" i="288"/>
  <c r="U820" i="288"/>
  <c r="U819" i="288"/>
  <c r="U818" i="288"/>
  <c r="U817" i="288"/>
  <c r="U816" i="288"/>
  <c r="U815" i="288"/>
  <c r="U814" i="288"/>
  <c r="U813" i="288"/>
  <c r="U812" i="288"/>
  <c r="U811" i="288"/>
  <c r="U810" i="288"/>
  <c r="U809" i="288"/>
  <c r="U808" i="288"/>
  <c r="U807" i="288"/>
  <c r="U806" i="288"/>
  <c r="U805" i="288"/>
  <c r="U804" i="288"/>
  <c r="U803" i="288"/>
  <c r="U802" i="288"/>
  <c r="U801" i="288"/>
  <c r="U800" i="288"/>
  <c r="U799" i="288"/>
  <c r="U798" i="288"/>
  <c r="U797" i="288"/>
  <c r="U796" i="288"/>
  <c r="U795" i="288"/>
  <c r="U794" i="288"/>
  <c r="U793" i="288"/>
  <c r="U792" i="288"/>
  <c r="U791" i="288"/>
  <c r="U790" i="288"/>
  <c r="U789" i="288"/>
  <c r="U788" i="288"/>
  <c r="U787" i="288"/>
  <c r="U786" i="288"/>
  <c r="U785" i="288"/>
  <c r="U784" i="288"/>
  <c r="U783" i="288"/>
  <c r="U782" i="288"/>
  <c r="U781" i="288"/>
  <c r="U780" i="288"/>
  <c r="L1178" i="288"/>
  <c r="U1111" i="288"/>
  <c r="U1069" i="288"/>
  <c r="U1058" i="288"/>
  <c r="U1044" i="288"/>
  <c r="L1034" i="288"/>
  <c r="U1013" i="288"/>
  <c r="L1009" i="288"/>
  <c r="L1007" i="288"/>
  <c r="L954" i="288"/>
  <c r="L946" i="288"/>
  <c r="U1202" i="288"/>
  <c r="U1147" i="288"/>
  <c r="U1131" i="288"/>
  <c r="L1129" i="288"/>
  <c r="U1125" i="288"/>
  <c r="L1123" i="288"/>
  <c r="U1098" i="288"/>
  <c r="U1083" i="288"/>
  <c r="U1060" i="288"/>
  <c r="L1050" i="288"/>
  <c r="U1029" i="288"/>
  <c r="L1025" i="288"/>
  <c r="L1023" i="288"/>
  <c r="U1010" i="288"/>
  <c r="L952" i="288"/>
  <c r="U1189" i="288"/>
  <c r="L1138" i="288"/>
  <c r="U1066" i="288"/>
  <c r="L1064" i="288"/>
  <c r="L1058" i="288"/>
  <c r="U1037" i="288"/>
  <c r="L1033" i="288"/>
  <c r="L1031" i="288"/>
  <c r="U1018" i="288"/>
  <c r="U1004" i="288"/>
  <c r="L1000" i="288"/>
  <c r="L998" i="288"/>
  <c r="L996" i="288"/>
  <c r="L994" i="288"/>
  <c r="L992" i="288"/>
  <c r="L990" i="288"/>
  <c r="L988" i="288"/>
  <c r="L986" i="288"/>
  <c r="L984" i="288"/>
  <c r="L982" i="288"/>
  <c r="L980" i="288"/>
  <c r="L978" i="288"/>
  <c r="L976" i="288"/>
  <c r="L974" i="288"/>
  <c r="L972" i="288"/>
  <c r="L970" i="288"/>
  <c r="L968" i="288"/>
  <c r="L966" i="288"/>
  <c r="L964" i="288"/>
  <c r="L962" i="288"/>
  <c r="L960" i="288"/>
  <c r="L955" i="288"/>
  <c r="L947" i="288"/>
  <c r="L944" i="288"/>
  <c r="L940" i="288"/>
  <c r="L936" i="288"/>
  <c r="L932" i="288"/>
  <c r="L928" i="288"/>
  <c r="L924" i="288"/>
  <c r="L920" i="288"/>
  <c r="L915" i="288"/>
  <c r="L914" i="288"/>
  <c r="L913" i="288"/>
  <c r="L912" i="288"/>
  <c r="L911" i="288"/>
  <c r="L910" i="288"/>
  <c r="L909" i="288"/>
  <c r="L908" i="288"/>
  <c r="L907" i="288"/>
  <c r="L906" i="288"/>
  <c r="L905" i="288"/>
  <c r="L904" i="288"/>
  <c r="L903" i="288"/>
  <c r="L902" i="288"/>
  <c r="L901" i="288"/>
  <c r="L900" i="288"/>
  <c r="L899" i="288"/>
  <c r="L898" i="288"/>
  <c r="L897" i="288"/>
  <c r="L896" i="288"/>
  <c r="L895" i="288"/>
  <c r="L894" i="288"/>
  <c r="L893" i="288"/>
  <c r="L892" i="288"/>
  <c r="L891" i="288"/>
  <c r="L890" i="288"/>
  <c r="L889" i="288"/>
  <c r="L888" i="288"/>
  <c r="L887" i="288"/>
  <c r="L886" i="288"/>
  <c r="L885" i="288"/>
  <c r="L884" i="288"/>
  <c r="L883" i="288"/>
  <c r="L882" i="288"/>
  <c r="L881" i="288"/>
  <c r="L880" i="288"/>
  <c r="L879" i="288"/>
  <c r="L878" i="288"/>
  <c r="L877" i="288"/>
  <c r="L876" i="288"/>
  <c r="L875" i="288"/>
  <c r="L874" i="288"/>
  <c r="L873" i="288"/>
  <c r="L872" i="288"/>
  <c r="L871" i="288"/>
  <c r="L870" i="288"/>
  <c r="L869" i="288"/>
  <c r="L868" i="288"/>
  <c r="L867" i="288"/>
  <c r="L866" i="288"/>
  <c r="L865" i="288"/>
  <c r="L864" i="288"/>
  <c r="L863" i="288"/>
  <c r="L862" i="288"/>
  <c r="L861" i="288"/>
  <c r="L860" i="288"/>
  <c r="L859" i="288"/>
  <c r="L858" i="288"/>
  <c r="L857" i="288"/>
  <c r="L856" i="288"/>
  <c r="L855" i="288"/>
  <c r="L854" i="288"/>
  <c r="L853" i="288"/>
  <c r="L852" i="288"/>
  <c r="L851" i="288"/>
  <c r="L850" i="288"/>
  <c r="L849" i="288"/>
  <c r="L848" i="288"/>
  <c r="L847" i="288"/>
  <c r="L846" i="288"/>
  <c r="L845" i="288"/>
  <c r="L844" i="288"/>
  <c r="L843" i="288"/>
  <c r="L842" i="288"/>
  <c r="L841" i="288"/>
  <c r="L840" i="288"/>
  <c r="L839" i="288"/>
  <c r="L838" i="288"/>
  <c r="L837" i="288"/>
  <c r="L836" i="288"/>
  <c r="L835" i="288"/>
  <c r="L834" i="288"/>
  <c r="L833" i="288"/>
  <c r="L832" i="288"/>
  <c r="L831" i="288"/>
  <c r="L830" i="288"/>
  <c r="L829" i="288"/>
  <c r="L828" i="288"/>
  <c r="L827" i="288"/>
  <c r="L826" i="288"/>
  <c r="L825" i="288"/>
  <c r="L824" i="288"/>
  <c r="L823" i="288"/>
  <c r="L822" i="288"/>
  <c r="L821" i="288"/>
  <c r="L820" i="288"/>
  <c r="L819" i="288"/>
  <c r="L818" i="288"/>
  <c r="L817" i="288"/>
  <c r="L816" i="288"/>
  <c r="L815" i="288"/>
  <c r="L814" i="288"/>
  <c r="L813" i="288"/>
  <c r="L812" i="288"/>
  <c r="L811" i="288"/>
  <c r="L810" i="288"/>
  <c r="L809" i="288"/>
  <c r="L808" i="288"/>
  <c r="L807" i="288"/>
  <c r="L806" i="288"/>
  <c r="L805" i="288"/>
  <c r="L804" i="288"/>
  <c r="L803" i="288"/>
  <c r="L802" i="288"/>
  <c r="L801" i="288"/>
  <c r="L800" i="288"/>
  <c r="L799" i="288"/>
  <c r="L798" i="288"/>
  <c r="L797" i="288"/>
  <c r="L796" i="288"/>
  <c r="L795" i="288"/>
  <c r="L794" i="288"/>
  <c r="L793" i="288"/>
  <c r="L792" i="288"/>
  <c r="L791" i="288"/>
  <c r="L790" i="288"/>
  <c r="L789" i="288"/>
  <c r="L788" i="288"/>
  <c r="L787" i="288"/>
  <c r="L1210" i="288"/>
  <c r="L1114" i="288"/>
  <c r="L957" i="288"/>
  <c r="L916" i="288"/>
  <c r="L786" i="288"/>
  <c r="L1163" i="288"/>
  <c r="U1135" i="288"/>
  <c r="U1052" i="288"/>
  <c r="L1099" i="288"/>
  <c r="U1045" i="288"/>
  <c r="U1026" i="288"/>
  <c r="L1017" i="288"/>
  <c r="L780" i="288"/>
  <c r="L779" i="288"/>
  <c r="L778" i="288"/>
  <c r="L777" i="288"/>
  <c r="L776" i="288"/>
  <c r="L775" i="288"/>
  <c r="L774" i="288"/>
  <c r="L773" i="288"/>
  <c r="L772" i="288"/>
  <c r="L771" i="288"/>
  <c r="L770" i="288"/>
  <c r="L769" i="288"/>
  <c r="L768" i="288"/>
  <c r="L767" i="288"/>
  <c r="L766" i="288"/>
  <c r="L765" i="288"/>
  <c r="L764" i="288"/>
  <c r="L763" i="288"/>
  <c r="L762" i="288"/>
  <c r="L761" i="288"/>
  <c r="L760" i="288"/>
  <c r="L759" i="288"/>
  <c r="L758" i="288"/>
  <c r="L757" i="288"/>
  <c r="L756" i="288"/>
  <c r="L755" i="288"/>
  <c r="L754" i="288"/>
  <c r="L753" i="288"/>
  <c r="L752" i="288"/>
  <c r="L751" i="288"/>
  <c r="L750" i="288"/>
  <c r="L749" i="288"/>
  <c r="L748" i="288"/>
  <c r="L747" i="288"/>
  <c r="L746" i="288"/>
  <c r="L745" i="288"/>
  <c r="L744" i="288"/>
  <c r="L743" i="288"/>
  <c r="L742" i="288"/>
  <c r="L741" i="288"/>
  <c r="L740" i="288"/>
  <c r="L739" i="288"/>
  <c r="L738" i="288"/>
  <c r="L737" i="288"/>
  <c r="L736" i="288"/>
  <c r="L735" i="288"/>
  <c r="L734" i="288"/>
  <c r="L733" i="288"/>
  <c r="L732" i="288"/>
  <c r="L731" i="288"/>
  <c r="L730" i="288"/>
  <c r="L729" i="288"/>
  <c r="L728" i="288"/>
  <c r="L727" i="288"/>
  <c r="L726" i="288"/>
  <c r="L725" i="288"/>
  <c r="L724" i="288"/>
  <c r="L723" i="288"/>
  <c r="L722" i="288"/>
  <c r="L721" i="288"/>
  <c r="L720" i="288"/>
  <c r="L719" i="288"/>
  <c r="L718" i="288"/>
  <c r="L717" i="288"/>
  <c r="L716" i="288"/>
  <c r="L715" i="288"/>
  <c r="L714" i="288"/>
  <c r="L713" i="288"/>
  <c r="L712" i="288"/>
  <c r="L711" i="288"/>
  <c r="L710" i="288"/>
  <c r="L709" i="288"/>
  <c r="L708" i="288"/>
  <c r="L707" i="288"/>
  <c r="L706" i="288"/>
  <c r="L705" i="288"/>
  <c r="L704" i="288"/>
  <c r="L703" i="288"/>
  <c r="L702" i="288"/>
  <c r="L701" i="288"/>
  <c r="L700" i="288"/>
  <c r="L699" i="288"/>
  <c r="L698" i="288"/>
  <c r="L697" i="288"/>
  <c r="L696" i="288"/>
  <c r="L695" i="288"/>
  <c r="L694" i="288"/>
  <c r="L693" i="288"/>
  <c r="L692" i="288"/>
  <c r="L691" i="288"/>
  <c r="L690" i="288"/>
  <c r="L689" i="288"/>
  <c r="L688" i="288"/>
  <c r="L687" i="288"/>
  <c r="L686" i="288"/>
  <c r="L685" i="288"/>
  <c r="L684" i="288"/>
  <c r="L683" i="288"/>
  <c r="L682" i="288"/>
  <c r="L681" i="288"/>
  <c r="L680" i="288"/>
  <c r="L679" i="288"/>
  <c r="L678" i="288"/>
  <c r="L677" i="288"/>
  <c r="L676" i="288"/>
  <c r="L675" i="288"/>
  <c r="L674" i="288"/>
  <c r="L673" i="288"/>
  <c r="L672" i="288"/>
  <c r="L671" i="288"/>
  <c r="L670" i="288"/>
  <c r="L669" i="288"/>
  <c r="L668" i="288"/>
  <c r="L667" i="288"/>
  <c r="L666" i="288"/>
  <c r="L665" i="288"/>
  <c r="L664" i="288"/>
  <c r="L663" i="288"/>
  <c r="L662" i="288"/>
  <c r="L661" i="288"/>
  <c r="L660" i="288"/>
  <c r="L659" i="288"/>
  <c r="L658" i="288"/>
  <c r="L657" i="288"/>
  <c r="L656" i="288"/>
  <c r="L655" i="288"/>
  <c r="L654" i="288"/>
  <c r="L653" i="288"/>
  <c r="L652" i="288"/>
  <c r="L651" i="288"/>
  <c r="L650" i="288"/>
  <c r="L649" i="288"/>
  <c r="L648" i="288"/>
  <c r="L647" i="288"/>
  <c r="L646" i="288"/>
  <c r="L645" i="288"/>
  <c r="L644" i="288"/>
  <c r="L643" i="288"/>
  <c r="L642" i="288"/>
  <c r="L641" i="288"/>
  <c r="L640" i="288"/>
  <c r="L639" i="288"/>
  <c r="L638" i="288"/>
  <c r="L637" i="288"/>
  <c r="L636" i="288"/>
  <c r="L635" i="288"/>
  <c r="L634" i="288"/>
  <c r="L633" i="288"/>
  <c r="L632" i="288"/>
  <c r="L631" i="288"/>
  <c r="L630" i="288"/>
  <c r="L629" i="288"/>
  <c r="L628" i="288"/>
  <c r="L627" i="288"/>
  <c r="L626" i="288"/>
  <c r="L625" i="288"/>
  <c r="L624" i="288"/>
  <c r="L623" i="288"/>
  <c r="L622" i="288"/>
  <c r="L621" i="288"/>
  <c r="L1095" i="288"/>
  <c r="L1042" i="288"/>
  <c r="L950" i="288"/>
  <c r="L939" i="288"/>
  <c r="L931" i="288"/>
  <c r="L923" i="288"/>
  <c r="L781" i="288"/>
  <c r="L1039" i="288"/>
  <c r="U1012" i="288"/>
  <c r="U1002" i="288"/>
  <c r="L782" i="288"/>
  <c r="L1108" i="288"/>
  <c r="L958" i="288"/>
  <c r="L783" i="288"/>
  <c r="L1071" i="288"/>
  <c r="L1041" i="288"/>
  <c r="U1021" i="288"/>
  <c r="L949" i="288"/>
  <c r="L784" i="288"/>
  <c r="U779" i="288"/>
  <c r="U778" i="288"/>
  <c r="U777" i="288"/>
  <c r="U776" i="288"/>
  <c r="U775" i="288"/>
  <c r="U774" i="288"/>
  <c r="U773" i="288"/>
  <c r="U772" i="288"/>
  <c r="U771" i="288"/>
  <c r="U770" i="288"/>
  <c r="U769" i="288"/>
  <c r="U768" i="288"/>
  <c r="U767" i="288"/>
  <c r="U766" i="288"/>
  <c r="U765" i="288"/>
  <c r="U764" i="288"/>
  <c r="U763" i="288"/>
  <c r="U762" i="288"/>
  <c r="U761" i="288"/>
  <c r="U760" i="288"/>
  <c r="U759" i="288"/>
  <c r="U758" i="288"/>
  <c r="U757" i="288"/>
  <c r="U756" i="288"/>
  <c r="U755" i="288"/>
  <c r="U754" i="288"/>
  <c r="U753" i="288"/>
  <c r="U752" i="288"/>
  <c r="U751" i="288"/>
  <c r="U750" i="288"/>
  <c r="U749" i="288"/>
  <c r="U748" i="288"/>
  <c r="U747" i="288"/>
  <c r="U746" i="288"/>
  <c r="U745" i="288"/>
  <c r="U744" i="288"/>
  <c r="U743" i="288"/>
  <c r="U742" i="288"/>
  <c r="U741" i="288"/>
  <c r="U740" i="288"/>
  <c r="U739" i="288"/>
  <c r="U738" i="288"/>
  <c r="U737" i="288"/>
  <c r="U736" i="288"/>
  <c r="U735" i="288"/>
  <c r="U734" i="288"/>
  <c r="U733" i="288"/>
  <c r="U732" i="288"/>
  <c r="U731" i="288"/>
  <c r="U730" i="288"/>
  <c r="U729" i="288"/>
  <c r="U728" i="288"/>
  <c r="U727" i="288"/>
  <c r="U726" i="288"/>
  <c r="U725" i="288"/>
  <c r="U724" i="288"/>
  <c r="U723" i="288"/>
  <c r="U722" i="288"/>
  <c r="U721" i="288"/>
  <c r="U720" i="288"/>
  <c r="U719" i="288"/>
  <c r="U718" i="288"/>
  <c r="U717" i="288"/>
  <c r="U716" i="288"/>
  <c r="U715" i="288"/>
  <c r="U714" i="288"/>
  <c r="U713" i="288"/>
  <c r="U712" i="288"/>
  <c r="U711" i="288"/>
  <c r="U710" i="288"/>
  <c r="U709" i="288"/>
  <c r="U708" i="288"/>
  <c r="U707" i="288"/>
  <c r="U706" i="288"/>
  <c r="U705" i="288"/>
  <c r="U704" i="288"/>
  <c r="U703" i="288"/>
  <c r="U702" i="288"/>
  <c r="U701" i="288"/>
  <c r="U700" i="288"/>
  <c r="U699" i="288"/>
  <c r="U698" i="288"/>
  <c r="U697" i="288"/>
  <c r="U696" i="288"/>
  <c r="U695" i="288"/>
  <c r="U694" i="288"/>
  <c r="U693" i="288"/>
  <c r="U692" i="288"/>
  <c r="U691" i="288"/>
  <c r="U690" i="288"/>
  <c r="U689" i="288"/>
  <c r="U688" i="288"/>
  <c r="U687" i="288"/>
  <c r="U686" i="288"/>
  <c r="U685" i="288"/>
  <c r="U684" i="288"/>
  <c r="U683" i="288"/>
  <c r="U682" i="288"/>
  <c r="U681" i="288"/>
  <c r="U680" i="288"/>
  <c r="U679" i="288"/>
  <c r="U678" i="288"/>
  <c r="U677" i="288"/>
  <c r="U676" i="288"/>
  <c r="U675" i="288"/>
  <c r="U674" i="288"/>
  <c r="U673" i="288"/>
  <c r="U672" i="288"/>
  <c r="U671" i="288"/>
  <c r="U670" i="288"/>
  <c r="U669" i="288"/>
  <c r="U668" i="288"/>
  <c r="U667" i="288"/>
  <c r="U666" i="288"/>
  <c r="U665" i="288"/>
  <c r="U664" i="288"/>
  <c r="U663" i="288"/>
  <c r="U662" i="288"/>
  <c r="U661" i="288"/>
  <c r="U660" i="288"/>
  <c r="U659" i="288"/>
  <c r="U658" i="288"/>
  <c r="U657" i="288"/>
  <c r="U656" i="288"/>
  <c r="U655" i="288"/>
  <c r="U654" i="288"/>
  <c r="U653" i="288"/>
  <c r="U652" i="288"/>
  <c r="U651" i="288"/>
  <c r="U650" i="288"/>
  <c r="U649" i="288"/>
  <c r="U648" i="288"/>
  <c r="U647" i="288"/>
  <c r="U646" i="288"/>
  <c r="U645" i="288"/>
  <c r="U644" i="288"/>
  <c r="U643" i="288"/>
  <c r="U642" i="288"/>
  <c r="U641" i="288"/>
  <c r="U640" i="288"/>
  <c r="U639" i="288"/>
  <c r="U638" i="288"/>
  <c r="U637" i="288"/>
  <c r="U636" i="288"/>
  <c r="U635" i="288"/>
  <c r="U634" i="288"/>
  <c r="U633" i="288"/>
  <c r="U632" i="288"/>
  <c r="U631" i="288"/>
  <c r="U630" i="288"/>
  <c r="U629" i="288"/>
  <c r="U628" i="288"/>
  <c r="U627" i="288"/>
  <c r="U626" i="288"/>
  <c r="U625" i="288"/>
  <c r="U624" i="288"/>
  <c r="U623" i="288"/>
  <c r="U622" i="288"/>
  <c r="U621" i="288"/>
  <c r="U620" i="288"/>
  <c r="U619" i="288"/>
  <c r="U618" i="288"/>
  <c r="U617" i="288"/>
  <c r="U616" i="288"/>
  <c r="U615" i="288"/>
  <c r="U614" i="288"/>
  <c r="U613" i="288"/>
  <c r="U612" i="288"/>
  <c r="U611" i="288"/>
  <c r="U610" i="288"/>
  <c r="U609" i="288"/>
  <c r="L1067" i="288"/>
  <c r="L1002" i="288"/>
  <c r="L619" i="288"/>
  <c r="L615" i="288"/>
  <c r="U604" i="288"/>
  <c r="U596" i="288"/>
  <c r="U588" i="288"/>
  <c r="U580" i="288"/>
  <c r="U572" i="288"/>
  <c r="U564" i="288"/>
  <c r="U556" i="288"/>
  <c r="U548" i="288"/>
  <c r="U540" i="288"/>
  <c r="U532" i="288"/>
  <c r="U524" i="288"/>
  <c r="U516" i="288"/>
  <c r="U508" i="288"/>
  <c r="U500" i="288"/>
  <c r="U492" i="288"/>
  <c r="U484" i="288"/>
  <c r="U476" i="288"/>
  <c r="U468" i="288"/>
  <c r="U460" i="288"/>
  <c r="U452" i="288"/>
  <c r="U444" i="288"/>
  <c r="U436" i="288"/>
  <c r="L943" i="288"/>
  <c r="U605" i="288"/>
  <c r="U597" i="288"/>
  <c r="U589" i="288"/>
  <c r="U581" i="288"/>
  <c r="U573" i="288"/>
  <c r="U565" i="288"/>
  <c r="U557" i="288"/>
  <c r="U549" i="288"/>
  <c r="U541" i="288"/>
  <c r="U533" i="288"/>
  <c r="U525" i="288"/>
  <c r="U517" i="288"/>
  <c r="U509" i="288"/>
  <c r="U501" i="288"/>
  <c r="U493" i="288"/>
  <c r="U485" i="288"/>
  <c r="U477" i="288"/>
  <c r="U469" i="288"/>
  <c r="U461" i="288"/>
  <c r="U453" i="288"/>
  <c r="U445" i="288"/>
  <c r="U437" i="288"/>
  <c r="U429" i="288"/>
  <c r="U421" i="288"/>
  <c r="U413" i="288"/>
  <c r="U405" i="288"/>
  <c r="U397" i="288"/>
  <c r="U389" i="288"/>
  <c r="U381" i="288"/>
  <c r="U373" i="288"/>
  <c r="U365" i="288"/>
  <c r="U357" i="288"/>
  <c r="U349" i="288"/>
  <c r="U341" i="288"/>
  <c r="L935" i="288"/>
  <c r="L620" i="288"/>
  <c r="L616" i="288"/>
  <c r="L612" i="288"/>
  <c r="U606" i="288"/>
  <c r="U598" i="288"/>
  <c r="U590" i="288"/>
  <c r="U582" i="288"/>
  <c r="U574" i="288"/>
  <c r="U566" i="288"/>
  <c r="U558" i="288"/>
  <c r="U550" i="288"/>
  <c r="U542" i="288"/>
  <c r="U534" i="288"/>
  <c r="U526" i="288"/>
  <c r="U518" i="288"/>
  <c r="U510" i="288"/>
  <c r="U502" i="288"/>
  <c r="U494" i="288"/>
  <c r="U486" i="288"/>
  <c r="U478" i="288"/>
  <c r="U470" i="288"/>
  <c r="U462" i="288"/>
  <c r="U454" i="288"/>
  <c r="U446" i="288"/>
  <c r="U438" i="288"/>
  <c r="U430" i="288"/>
  <c r="U422" i="288"/>
  <c r="L927" i="288"/>
  <c r="U599" i="288"/>
  <c r="U591" i="288"/>
  <c r="U583" i="288"/>
  <c r="U575" i="288"/>
  <c r="U567" i="288"/>
  <c r="U559" i="288"/>
  <c r="U551" i="288"/>
  <c r="U543" i="288"/>
  <c r="U535" i="288"/>
  <c r="U527" i="288"/>
  <c r="U519" i="288"/>
  <c r="U511" i="288"/>
  <c r="U503" i="288"/>
  <c r="U495" i="288"/>
  <c r="U487" i="288"/>
  <c r="U479" i="288"/>
  <c r="U471" i="288"/>
  <c r="U463" i="288"/>
  <c r="U455" i="288"/>
  <c r="U447" i="288"/>
  <c r="U439" i="288"/>
  <c r="U431" i="288"/>
  <c r="U423" i="288"/>
  <c r="U415" i="288"/>
  <c r="L919" i="288"/>
  <c r="L617" i="288"/>
  <c r="L613" i="288"/>
  <c r="U600" i="288"/>
  <c r="U592" i="288"/>
  <c r="U584" i="288"/>
  <c r="U576" i="288"/>
  <c r="U568" i="288"/>
  <c r="U560" i="288"/>
  <c r="U552" i="288"/>
  <c r="U544" i="288"/>
  <c r="U536" i="288"/>
  <c r="U528" i="288"/>
  <c r="U520" i="288"/>
  <c r="U512" i="288"/>
  <c r="U504" i="288"/>
  <c r="U496" i="288"/>
  <c r="U488" i="288"/>
  <c r="U480" i="288"/>
  <c r="U472" i="288"/>
  <c r="U464" i="288"/>
  <c r="U456" i="288"/>
  <c r="U448" i="288"/>
  <c r="U440" i="288"/>
  <c r="U432" i="288"/>
  <c r="U424" i="288"/>
  <c r="U416" i="288"/>
  <c r="U408" i="288"/>
  <c r="U400" i="288"/>
  <c r="U392" i="288"/>
  <c r="U384" i="288"/>
  <c r="U376" i="288"/>
  <c r="U368" i="288"/>
  <c r="U360" i="288"/>
  <c r="U352" i="288"/>
  <c r="U344" i="288"/>
  <c r="U336" i="288"/>
  <c r="U328" i="288"/>
  <c r="U320" i="288"/>
  <c r="L1015" i="288"/>
  <c r="U607" i="288"/>
  <c r="U601" i="288"/>
  <c r="U593" i="288"/>
  <c r="U585" i="288"/>
  <c r="U577" i="288"/>
  <c r="U569" i="288"/>
  <c r="U561" i="288"/>
  <c r="U553" i="288"/>
  <c r="U545" i="288"/>
  <c r="U537" i="288"/>
  <c r="U529" i="288"/>
  <c r="U521" i="288"/>
  <c r="U513" i="288"/>
  <c r="U505" i="288"/>
  <c r="U497" i="288"/>
  <c r="U489" i="288"/>
  <c r="U481" i="288"/>
  <c r="U473" i="288"/>
  <c r="U465" i="288"/>
  <c r="U457" i="288"/>
  <c r="U449" i="288"/>
  <c r="U441" i="288"/>
  <c r="U433" i="288"/>
  <c r="U425" i="288"/>
  <c r="U417" i="288"/>
  <c r="U409" i="288"/>
  <c r="U401" i="288"/>
  <c r="U393" i="288"/>
  <c r="U385" i="288"/>
  <c r="U377" i="288"/>
  <c r="U369" i="288"/>
  <c r="U361" i="288"/>
  <c r="U353" i="288"/>
  <c r="U345" i="288"/>
  <c r="U337" i="288"/>
  <c r="U329" i="288"/>
  <c r="U321" i="288"/>
  <c r="U313" i="288"/>
  <c r="U305" i="288"/>
  <c r="U297" i="288"/>
  <c r="U289" i="288"/>
  <c r="U281" i="288"/>
  <c r="U273" i="288"/>
  <c r="U265" i="288"/>
  <c r="U257" i="288"/>
  <c r="U249" i="288"/>
  <c r="U241" i="288"/>
  <c r="U233" i="288"/>
  <c r="U225" i="288"/>
  <c r="U217" i="288"/>
  <c r="U209" i="288"/>
  <c r="U201" i="288"/>
  <c r="U193" i="288"/>
  <c r="L785" i="288"/>
  <c r="L618" i="288"/>
  <c r="L614" i="288"/>
  <c r="U602" i="288"/>
  <c r="U594" i="288"/>
  <c r="U586" i="288"/>
  <c r="U578" i="288"/>
  <c r="U570" i="288"/>
  <c r="U562" i="288"/>
  <c r="U554" i="288"/>
  <c r="U546" i="288"/>
  <c r="U538" i="288"/>
  <c r="U530" i="288"/>
  <c r="U522" i="288"/>
  <c r="U514" i="288"/>
  <c r="U506" i="288"/>
  <c r="U498" i="288"/>
  <c r="U490" i="288"/>
  <c r="U482" i="288"/>
  <c r="U474" i="288"/>
  <c r="U466" i="288"/>
  <c r="U458" i="288"/>
  <c r="U450" i="288"/>
  <c r="U442" i="288"/>
  <c r="U434" i="288"/>
  <c r="U426" i="288"/>
  <c r="U418" i="288"/>
  <c r="U410" i="288"/>
  <c r="U402" i="288"/>
  <c r="U394" i="288"/>
  <c r="U386" i="288"/>
  <c r="U378" i="288"/>
  <c r="U370" i="288"/>
  <c r="U362" i="288"/>
  <c r="U354" i="288"/>
  <c r="U346" i="288"/>
  <c r="U338" i="288"/>
  <c r="U330" i="288"/>
  <c r="U322" i="288"/>
  <c r="U314" i="288"/>
  <c r="U306" i="288"/>
  <c r="U298" i="288"/>
  <c r="U290" i="288"/>
  <c r="U282" i="288"/>
  <c r="U274" i="288"/>
  <c r="U427" i="288"/>
  <c r="U411" i="288"/>
  <c r="U403" i="288"/>
  <c r="U395" i="288"/>
  <c r="U387" i="288"/>
  <c r="U379" i="288"/>
  <c r="U371" i="288"/>
  <c r="U363" i="288"/>
  <c r="U355" i="288"/>
  <c r="U347" i="288"/>
  <c r="U339" i="288"/>
  <c r="U327" i="288"/>
  <c r="U317" i="288"/>
  <c r="U304" i="288"/>
  <c r="U301" i="288"/>
  <c r="U288" i="288"/>
  <c r="U285" i="288"/>
  <c r="U272" i="288"/>
  <c r="U268" i="288"/>
  <c r="U263" i="288"/>
  <c r="U259" i="288"/>
  <c r="U254" i="288"/>
  <c r="U250" i="288"/>
  <c r="U245" i="288"/>
  <c r="U236" i="288"/>
  <c r="U231" i="288"/>
  <c r="U227" i="288"/>
  <c r="U222" i="288"/>
  <c r="U218" i="288"/>
  <c r="U213" i="288"/>
  <c r="U204" i="288"/>
  <c r="U199" i="288"/>
  <c r="U195" i="288"/>
  <c r="U190" i="288"/>
  <c r="U186" i="288"/>
  <c r="U178" i="288"/>
  <c r="U170" i="288"/>
  <c r="U162" i="288"/>
  <c r="U154" i="288"/>
  <c r="U146" i="288"/>
  <c r="U138" i="288"/>
  <c r="U130" i="288"/>
  <c r="U122" i="288"/>
  <c r="U114" i="288"/>
  <c r="U106" i="288"/>
  <c r="U98" i="288"/>
  <c r="U90" i="288"/>
  <c r="U82" i="288"/>
  <c r="U74" i="288"/>
  <c r="U66" i="288"/>
  <c r="U60" i="288"/>
  <c r="U58" i="288"/>
  <c r="U50" i="288"/>
  <c r="U42" i="288"/>
  <c r="U34" i="288"/>
  <c r="U18" i="288"/>
  <c r="U278" i="288"/>
  <c r="U579" i="288"/>
  <c r="U547" i="288"/>
  <c r="U515" i="288"/>
  <c r="U483" i="288"/>
  <c r="U451" i="288"/>
  <c r="U407" i="288"/>
  <c r="U399" i="288"/>
  <c r="U391" i="288"/>
  <c r="U383" i="288"/>
  <c r="U375" i="288"/>
  <c r="U367" i="288"/>
  <c r="U359" i="288"/>
  <c r="U351" i="288"/>
  <c r="U343" i="288"/>
  <c r="U325" i="288"/>
  <c r="U323" i="288"/>
  <c r="U308" i="288"/>
  <c r="U292" i="288"/>
  <c r="U276" i="288"/>
  <c r="U264" i="288"/>
  <c r="U232" i="288"/>
  <c r="U200" i="288"/>
  <c r="U179" i="288"/>
  <c r="U171" i="288"/>
  <c r="U163" i="288"/>
  <c r="U155" i="288"/>
  <c r="U147" i="288"/>
  <c r="U139" i="288"/>
  <c r="U131" i="288"/>
  <c r="U123" i="288"/>
  <c r="U115" i="288"/>
  <c r="U107" i="288"/>
  <c r="U99" i="288"/>
  <c r="U91" i="288"/>
  <c r="U83" i="288"/>
  <c r="U75" i="288"/>
  <c r="U67" i="288"/>
  <c r="U59" i="288"/>
  <c r="U51" i="288"/>
  <c r="U43" i="288"/>
  <c r="U35" i="288"/>
  <c r="U19" i="288"/>
  <c r="U11" i="288"/>
  <c r="V6" i="288"/>
  <c r="U420" i="288"/>
  <c r="U335" i="288"/>
  <c r="U315" i="288"/>
  <c r="U311" i="288"/>
  <c r="U299" i="288"/>
  <c r="U295" i="288"/>
  <c r="U283" i="288"/>
  <c r="U279" i="288"/>
  <c r="U269" i="288"/>
  <c r="U260" i="288"/>
  <c r="U255" i="288"/>
  <c r="U251" i="288"/>
  <c r="U246" i="288"/>
  <c r="U242" i="288"/>
  <c r="U237" i="288"/>
  <c r="U228" i="288"/>
  <c r="U223" i="288"/>
  <c r="U219" i="288"/>
  <c r="U214" i="288"/>
  <c r="U210" i="288"/>
  <c r="U205" i="288"/>
  <c r="U196" i="288"/>
  <c r="U191" i="288"/>
  <c r="U187" i="288"/>
  <c r="U180" i="288"/>
  <c r="U172" i="288"/>
  <c r="U164" i="288"/>
  <c r="U156" i="288"/>
  <c r="U148" i="288"/>
  <c r="U140" i="288"/>
  <c r="U132" i="288"/>
  <c r="U124" i="288"/>
  <c r="U116" i="288"/>
  <c r="U108" i="288"/>
  <c r="U100" i="288"/>
  <c r="U92" i="288"/>
  <c r="U84" i="288"/>
  <c r="U76" i="288"/>
  <c r="U68" i="288"/>
  <c r="U52" i="288"/>
  <c r="U44" i="288"/>
  <c r="U36" i="288"/>
  <c r="U20" i="288"/>
  <c r="U12" i="288"/>
  <c r="U539" i="288"/>
  <c r="U208" i="288"/>
  <c r="U177" i="288"/>
  <c r="U587" i="288"/>
  <c r="U555" i="288"/>
  <c r="U523" i="288"/>
  <c r="U491" i="288"/>
  <c r="U459" i="288"/>
  <c r="U333" i="288"/>
  <c r="U331" i="288"/>
  <c r="U318" i="288"/>
  <c r="U302" i="288"/>
  <c r="U286" i="288"/>
  <c r="U256" i="288"/>
  <c r="U224" i="288"/>
  <c r="U192" i="288"/>
  <c r="U181" i="288"/>
  <c r="U173" i="288"/>
  <c r="U165" i="288"/>
  <c r="U157" i="288"/>
  <c r="U149" i="288"/>
  <c r="U141" i="288"/>
  <c r="U133" i="288"/>
  <c r="U125" i="288"/>
  <c r="U117" i="288"/>
  <c r="U109" i="288"/>
  <c r="U101" i="288"/>
  <c r="U93" i="288"/>
  <c r="U85" i="288"/>
  <c r="U77" i="288"/>
  <c r="U69" i="288"/>
  <c r="U53" i="288"/>
  <c r="U45" i="288"/>
  <c r="U37" i="288"/>
  <c r="U29" i="288"/>
  <c r="U21" i="288"/>
  <c r="U13" i="288"/>
  <c r="U334" i="288"/>
  <c r="U310" i="288"/>
  <c r="U294" i="288"/>
  <c r="U185" i="288"/>
  <c r="U161" i="288"/>
  <c r="U153" i="288"/>
  <c r="U145" i="288"/>
  <c r="U137" i="288"/>
  <c r="U129" i="288"/>
  <c r="U419" i="288"/>
  <c r="U412" i="288"/>
  <c r="U404" i="288"/>
  <c r="U396" i="288"/>
  <c r="U388" i="288"/>
  <c r="U380" i="288"/>
  <c r="U372" i="288"/>
  <c r="U364" i="288"/>
  <c r="U356" i="288"/>
  <c r="U348" i="288"/>
  <c r="U340" i="288"/>
  <c r="U312" i="288"/>
  <c r="U309" i="288"/>
  <c r="U296" i="288"/>
  <c r="U293" i="288"/>
  <c r="U280" i="288"/>
  <c r="U277" i="288"/>
  <c r="U270" i="288"/>
  <c r="U266" i="288"/>
  <c r="U261" i="288"/>
  <c r="U252" i="288"/>
  <c r="U247" i="288"/>
  <c r="U243" i="288"/>
  <c r="U238" i="288"/>
  <c r="U234" i="288"/>
  <c r="U229" i="288"/>
  <c r="U220" i="288"/>
  <c r="U215" i="288"/>
  <c r="U211" i="288"/>
  <c r="U206" i="288"/>
  <c r="U202" i="288"/>
  <c r="U197" i="288"/>
  <c r="U188" i="288"/>
  <c r="U182" i="288"/>
  <c r="U174" i="288"/>
  <c r="U166" i="288"/>
  <c r="U158" i="288"/>
  <c r="U150" i="288"/>
  <c r="U142" i="288"/>
  <c r="U134" i="288"/>
  <c r="U126" i="288"/>
  <c r="U118" i="288"/>
  <c r="U110" i="288"/>
  <c r="U102" i="288"/>
  <c r="U94" i="288"/>
  <c r="U86" i="288"/>
  <c r="U78" i="288"/>
  <c r="U70" i="288"/>
  <c r="U54" i="288"/>
  <c r="U46" i="288"/>
  <c r="U38" i="288"/>
  <c r="U30" i="288"/>
  <c r="U28" i="288"/>
  <c r="U22" i="288"/>
  <c r="U14" i="288"/>
  <c r="U507" i="288"/>
  <c r="U595" i="288"/>
  <c r="U563" i="288"/>
  <c r="U531" i="288"/>
  <c r="U499" i="288"/>
  <c r="U467" i="288"/>
  <c r="U435" i="288"/>
  <c r="U414" i="288"/>
  <c r="U406" i="288"/>
  <c r="U398" i="288"/>
  <c r="U390" i="288"/>
  <c r="U382" i="288"/>
  <c r="U374" i="288"/>
  <c r="U366" i="288"/>
  <c r="U358" i="288"/>
  <c r="U350" i="288"/>
  <c r="U342" i="288"/>
  <c r="U326" i="288"/>
  <c r="U324" i="288"/>
  <c r="U316" i="288"/>
  <c r="U300" i="288"/>
  <c r="U284" i="288"/>
  <c r="U248" i="288"/>
  <c r="U216" i="288"/>
  <c r="U183" i="288"/>
  <c r="U175" i="288"/>
  <c r="U167" i="288"/>
  <c r="U159" i="288"/>
  <c r="U151" i="288"/>
  <c r="U143" i="288"/>
  <c r="U135" i="288"/>
  <c r="U127" i="288"/>
  <c r="U119" i="288"/>
  <c r="U111" i="288"/>
  <c r="U103" i="288"/>
  <c r="U95" i="288"/>
  <c r="U87" i="288"/>
  <c r="U79" i="288"/>
  <c r="U71" i="288"/>
  <c r="U63" i="288"/>
  <c r="U55" i="288"/>
  <c r="U47" i="288"/>
  <c r="U39" i="288"/>
  <c r="U31" i="288"/>
  <c r="U27" i="288"/>
  <c r="U23" i="288"/>
  <c r="U15" i="288"/>
  <c r="U603" i="288"/>
  <c r="U332" i="288"/>
  <c r="U240" i="288"/>
  <c r="U608" i="288"/>
  <c r="U428" i="288"/>
  <c r="U319" i="288"/>
  <c r="U307" i="288"/>
  <c r="U303" i="288"/>
  <c r="U291" i="288"/>
  <c r="U287" i="288"/>
  <c r="U275" i="288"/>
  <c r="U271" i="288"/>
  <c r="U267" i="288"/>
  <c r="U262" i="288"/>
  <c r="U258" i="288"/>
  <c r="U253" i="288"/>
  <c r="U244" i="288"/>
  <c r="U239" i="288"/>
  <c r="U235" i="288"/>
  <c r="U230" i="288"/>
  <c r="U226" i="288"/>
  <c r="U221" i="288"/>
  <c r="U212" i="288"/>
  <c r="U207" i="288"/>
  <c r="U203" i="288"/>
  <c r="U198" i="288"/>
  <c r="U194" i="288"/>
  <c r="U189" i="288"/>
  <c r="U184" i="288"/>
  <c r="U176" i="288"/>
  <c r="U168" i="288"/>
  <c r="U160" i="288"/>
  <c r="U152" i="288"/>
  <c r="U144" i="288"/>
  <c r="U136" i="288"/>
  <c r="U128" i="288"/>
  <c r="U120" i="288"/>
  <c r="U112" i="288"/>
  <c r="U104" i="288"/>
  <c r="U96" i="288"/>
  <c r="U88" i="288"/>
  <c r="U80" i="288"/>
  <c r="U72" i="288"/>
  <c r="U64" i="288"/>
  <c r="U62" i="288"/>
  <c r="U56" i="288"/>
  <c r="U48" i="288"/>
  <c r="U40" i="288"/>
  <c r="U32" i="288"/>
  <c r="U26" i="288"/>
  <c r="U24" i="288"/>
  <c r="U16" i="288"/>
  <c r="U571" i="288"/>
  <c r="U475" i="288"/>
  <c r="U443" i="288"/>
  <c r="U169" i="288"/>
  <c r="U113" i="288"/>
  <c r="U81" i="288"/>
  <c r="U33" i="288"/>
  <c r="U121" i="288"/>
  <c r="U89" i="288"/>
  <c r="U41" i="288"/>
  <c r="U97" i="288"/>
  <c r="U65" i="288"/>
  <c r="U61" i="288"/>
  <c r="U49" i="288"/>
  <c r="U17" i="288"/>
  <c r="U105" i="288"/>
  <c r="U73" i="288"/>
  <c r="U25" i="288"/>
  <c r="U57" i="288"/>
  <c r="V2" i="288"/>
  <c r="V5" i="288"/>
  <c r="K612" i="288"/>
  <c r="Z5" i="288"/>
  <c r="X5" i="288"/>
  <c r="Q5" i="288"/>
  <c r="G4" i="288"/>
  <c r="G5" i="288"/>
  <c r="K11" i="288"/>
  <c r="U1211" i="287"/>
  <c r="L1207" i="287"/>
  <c r="U1203" i="287"/>
  <c r="L1199" i="287"/>
  <c r="U1195" i="287"/>
  <c r="L1191" i="287"/>
  <c r="U1187" i="287"/>
  <c r="L1183" i="287"/>
  <c r="U1179" i="287"/>
  <c r="L1175" i="287"/>
  <c r="U1171" i="287"/>
  <c r="L1167" i="287"/>
  <c r="U1163" i="287"/>
  <c r="L1159" i="287"/>
  <c r="U1155" i="287"/>
  <c r="L1151" i="287"/>
  <c r="U1147" i="287"/>
  <c r="L1143" i="287"/>
  <c r="U1139" i="287"/>
  <c r="L1135" i="287"/>
  <c r="U1131" i="287"/>
  <c r="L1127" i="287"/>
  <c r="L1126" i="287"/>
  <c r="L1125" i="287"/>
  <c r="L1124" i="287"/>
  <c r="L1123" i="287"/>
  <c r="L1122" i="287"/>
  <c r="L1121" i="287"/>
  <c r="L1120" i="287"/>
  <c r="L1119" i="287"/>
  <c r="L1118" i="287"/>
  <c r="L1117" i="287"/>
  <c r="L1116" i="287"/>
  <c r="L1115" i="287"/>
  <c r="L1114" i="287"/>
  <c r="L1113" i="287"/>
  <c r="L1112" i="287"/>
  <c r="L1111" i="287"/>
  <c r="L1110" i="287"/>
  <c r="L1109" i="287"/>
  <c r="L1108" i="287"/>
  <c r="L1107" i="287"/>
  <c r="L1106" i="287"/>
  <c r="L1105" i="287"/>
  <c r="L1104" i="287"/>
  <c r="L1103" i="287"/>
  <c r="L1102" i="287"/>
  <c r="L1101" i="287"/>
  <c r="L1100" i="287"/>
  <c r="L1099" i="287"/>
  <c r="L1098" i="287"/>
  <c r="L1097" i="287"/>
  <c r="L1096" i="287"/>
  <c r="U1212" i="287"/>
  <c r="L1208" i="287"/>
  <c r="U1204" i="287"/>
  <c r="L1200" i="287"/>
  <c r="U1196" i="287"/>
  <c r="L1192" i="287"/>
  <c r="U1188" i="287"/>
  <c r="L1184" i="287"/>
  <c r="U1180" i="287"/>
  <c r="L1176" i="287"/>
  <c r="U1172" i="287"/>
  <c r="L1168" i="287"/>
  <c r="U1164" i="287"/>
  <c r="L1160" i="287"/>
  <c r="U1156" i="287"/>
  <c r="L1152" i="287"/>
  <c r="L1209" i="287"/>
  <c r="U1205" i="287"/>
  <c r="L1201" i="287"/>
  <c r="U1197" i="287"/>
  <c r="L1193" i="287"/>
  <c r="U1189" i="287"/>
  <c r="L1185" i="287"/>
  <c r="U1181" i="287"/>
  <c r="L1177" i="287"/>
  <c r="U1173" i="287"/>
  <c r="L1169" i="287"/>
  <c r="U1165" i="287"/>
  <c r="L1161" i="287"/>
  <c r="U1157" i="287"/>
  <c r="L1153" i="287"/>
  <c r="L1210" i="287"/>
  <c r="U1206" i="287"/>
  <c r="L1202" i="287"/>
  <c r="U1198" i="287"/>
  <c r="L1194" i="287"/>
  <c r="U1190" i="287"/>
  <c r="L1186" i="287"/>
  <c r="U1182" i="287"/>
  <c r="L1178" i="287"/>
  <c r="U1174" i="287"/>
  <c r="L1170" i="287"/>
  <c r="U1166" i="287"/>
  <c r="L1162" i="287"/>
  <c r="U1158" i="287"/>
  <c r="L1154" i="287"/>
  <c r="U1150" i="287"/>
  <c r="L1146" i="287"/>
  <c r="U1142" i="287"/>
  <c r="L1138" i="287"/>
  <c r="U1134" i="287"/>
  <c r="L1211" i="287"/>
  <c r="U1207" i="287"/>
  <c r="L1203" i="287"/>
  <c r="U1199" i="287"/>
  <c r="L1195" i="287"/>
  <c r="U1191" i="287"/>
  <c r="L1187" i="287"/>
  <c r="U1183" i="287"/>
  <c r="L1179" i="287"/>
  <c r="U1175" i="287"/>
  <c r="L1171" i="287"/>
  <c r="U1167" i="287"/>
  <c r="L1163" i="287"/>
  <c r="U1159" i="287"/>
  <c r="L1155" i="287"/>
  <c r="U1151" i="287"/>
  <c r="L1147" i="287"/>
  <c r="U1143" i="287"/>
  <c r="L1212" i="287"/>
  <c r="U1208" i="287"/>
  <c r="L1204" i="287"/>
  <c r="U1200" i="287"/>
  <c r="L1196" i="287"/>
  <c r="U1192" i="287"/>
  <c r="L1188" i="287"/>
  <c r="U1184" i="287"/>
  <c r="L1180" i="287"/>
  <c r="U1176" i="287"/>
  <c r="L1172" i="287"/>
  <c r="U1168" i="287"/>
  <c r="L1164" i="287"/>
  <c r="U1160" i="287"/>
  <c r="L1156" i="287"/>
  <c r="U1152" i="287"/>
  <c r="L1148" i="287"/>
  <c r="U1144" i="287"/>
  <c r="L1140" i="287"/>
  <c r="U1136" i="287"/>
  <c r="L1132" i="287"/>
  <c r="U1209" i="287"/>
  <c r="L1205" i="287"/>
  <c r="U1201" i="287"/>
  <c r="L1197" i="287"/>
  <c r="U1193" i="287"/>
  <c r="L1189" i="287"/>
  <c r="U1185" i="287"/>
  <c r="L1181" i="287"/>
  <c r="U1177" i="287"/>
  <c r="L1173" i="287"/>
  <c r="U1169" i="287"/>
  <c r="L1165" i="287"/>
  <c r="U1161" i="287"/>
  <c r="L1157" i="287"/>
  <c r="U1153" i="287"/>
  <c r="L1149" i="287"/>
  <c r="U1145" i="287"/>
  <c r="L1141" i="287"/>
  <c r="U1137" i="287"/>
  <c r="L1133" i="287"/>
  <c r="U1129" i="287"/>
  <c r="U1202" i="287"/>
  <c r="L1166" i="287"/>
  <c r="U1146" i="287"/>
  <c r="L1139" i="287"/>
  <c r="U1127" i="287"/>
  <c r="U1119" i="287"/>
  <c r="U1111" i="287"/>
  <c r="U1103" i="287"/>
  <c r="U1095" i="287"/>
  <c r="U1094" i="287"/>
  <c r="U1093" i="287"/>
  <c r="U1092" i="287"/>
  <c r="U1091" i="287"/>
  <c r="U1090" i="287"/>
  <c r="U1089" i="287"/>
  <c r="U1088" i="287"/>
  <c r="U1087" i="287"/>
  <c r="U1086" i="287"/>
  <c r="U1085" i="287"/>
  <c r="U1084" i="287"/>
  <c r="U1083" i="287"/>
  <c r="U1082" i="287"/>
  <c r="U1081" i="287"/>
  <c r="U1080" i="287"/>
  <c r="U1079" i="287"/>
  <c r="U1078" i="287"/>
  <c r="U1077" i="287"/>
  <c r="U1076" i="287"/>
  <c r="U1075" i="287"/>
  <c r="U1074" i="287"/>
  <c r="U1073" i="287"/>
  <c r="U1072" i="287"/>
  <c r="U1071" i="287"/>
  <c r="U1070" i="287"/>
  <c r="U1069" i="287"/>
  <c r="U1068" i="287"/>
  <c r="U1067" i="287"/>
  <c r="U1066" i="287"/>
  <c r="U1065" i="287"/>
  <c r="U1064" i="287"/>
  <c r="U1063" i="287"/>
  <c r="U1062" i="287"/>
  <c r="U1061" i="287"/>
  <c r="U1060" i="287"/>
  <c r="U1059" i="287"/>
  <c r="U1058" i="287"/>
  <c r="U1057" i="287"/>
  <c r="U1056" i="287"/>
  <c r="U1055" i="287"/>
  <c r="U1054" i="287"/>
  <c r="U1053" i="287"/>
  <c r="U1052" i="287"/>
  <c r="U1051" i="287"/>
  <c r="U1050" i="287"/>
  <c r="U1049" i="287"/>
  <c r="U1048" i="287"/>
  <c r="U1047" i="287"/>
  <c r="U1046" i="287"/>
  <c r="U1045" i="287"/>
  <c r="L1198" i="287"/>
  <c r="U1170" i="287"/>
  <c r="L1150" i="287"/>
  <c r="U1123" i="287"/>
  <c r="U1115" i="287"/>
  <c r="U1107" i="287"/>
  <c r="U1099" i="287"/>
  <c r="L1095" i="287"/>
  <c r="L1094" i="287"/>
  <c r="L1093" i="287"/>
  <c r="L1092" i="287"/>
  <c r="L1091" i="287"/>
  <c r="L1090" i="287"/>
  <c r="L1089" i="287"/>
  <c r="L1088" i="287"/>
  <c r="L1087" i="287"/>
  <c r="L1086" i="287"/>
  <c r="L1085" i="287"/>
  <c r="L1084" i="287"/>
  <c r="L1083" i="287"/>
  <c r="L1082" i="287"/>
  <c r="L1081" i="287"/>
  <c r="L1080" i="287"/>
  <c r="L1079" i="287"/>
  <c r="L1078" i="287"/>
  <c r="L1077" i="287"/>
  <c r="L1076" i="287"/>
  <c r="L1075" i="287"/>
  <c r="L1074" i="287"/>
  <c r="L1073" i="287"/>
  <c r="L1072" i="287"/>
  <c r="L1071" i="287"/>
  <c r="L1070" i="287"/>
  <c r="L1069" i="287"/>
  <c r="L1068" i="287"/>
  <c r="L1067" i="287"/>
  <c r="L1066" i="287"/>
  <c r="L1065" i="287"/>
  <c r="L1064" i="287"/>
  <c r="L1063" i="287"/>
  <c r="L1062" i="287"/>
  <c r="L1061" i="287"/>
  <c r="L1060" i="287"/>
  <c r="L1059" i="287"/>
  <c r="L1058" i="287"/>
  <c r="L1057" i="287"/>
  <c r="L1056" i="287"/>
  <c r="L1055" i="287"/>
  <c r="L1054" i="287"/>
  <c r="L1053" i="287"/>
  <c r="L1052" i="287"/>
  <c r="L1051" i="287"/>
  <c r="L1050" i="287"/>
  <c r="L1049" i="287"/>
  <c r="L1048" i="287"/>
  <c r="L1047" i="287"/>
  <c r="L1046" i="287"/>
  <c r="L1174" i="287"/>
  <c r="L1158" i="287"/>
  <c r="U1154" i="287"/>
  <c r="L1131" i="287"/>
  <c r="U1112" i="287"/>
  <c r="U1105" i="287"/>
  <c r="U1098" i="287"/>
  <c r="U1162" i="287"/>
  <c r="U1149" i="287"/>
  <c r="L1145" i="287"/>
  <c r="U1135" i="287"/>
  <c r="U1133" i="287"/>
  <c r="U1130" i="287"/>
  <c r="U1124" i="287"/>
  <c r="U1121" i="287"/>
  <c r="U1118" i="287"/>
  <c r="U1041" i="287"/>
  <c r="L1038" i="287"/>
  <c r="U1033" i="287"/>
  <c r="L1030" i="287"/>
  <c r="U1025" i="287"/>
  <c r="L1022" i="287"/>
  <c r="U1017" i="287"/>
  <c r="L1014" i="287"/>
  <c r="U1009" i="287"/>
  <c r="L1006" i="287"/>
  <c r="U1001" i="287"/>
  <c r="L998" i="287"/>
  <c r="U993" i="287"/>
  <c r="L990" i="287"/>
  <c r="U985" i="287"/>
  <c r="L982" i="287"/>
  <c r="U977" i="287"/>
  <c r="L974" i="287"/>
  <c r="U1178" i="287"/>
  <c r="L1137" i="287"/>
  <c r="L1129" i="287"/>
  <c r="U1110" i="287"/>
  <c r="U1104" i="287"/>
  <c r="U1101" i="287"/>
  <c r="U1194" i="287"/>
  <c r="L1182" i="287"/>
  <c r="L1144" i="287"/>
  <c r="L1142" i="287"/>
  <c r="U1132" i="287"/>
  <c r="U1122" i="287"/>
  <c r="U1116" i="287"/>
  <c r="U1113" i="287"/>
  <c r="U1210" i="287"/>
  <c r="U1148" i="287"/>
  <c r="U1141" i="287"/>
  <c r="U1138" i="287"/>
  <c r="U1128" i="287"/>
  <c r="U1125" i="287"/>
  <c r="U1102" i="287"/>
  <c r="L1130" i="287"/>
  <c r="U1108" i="287"/>
  <c r="U1096" i="287"/>
  <c r="L1136" i="287"/>
  <c r="U1126" i="287"/>
  <c r="U1120" i="287"/>
  <c r="U1117" i="287"/>
  <c r="U1114" i="287"/>
  <c r="L1043" i="287"/>
  <c r="U1038" i="287"/>
  <c r="L1035" i="287"/>
  <c r="U1030" i="287"/>
  <c r="L1027" i="287"/>
  <c r="U1022" i="287"/>
  <c r="L1019" i="287"/>
  <c r="U1014" i="287"/>
  <c r="L1011" i="287"/>
  <c r="U1006" i="287"/>
  <c r="L1003" i="287"/>
  <c r="U998" i="287"/>
  <c r="L995" i="287"/>
  <c r="U990" i="287"/>
  <c r="L987" i="287"/>
  <c r="U982" i="287"/>
  <c r="L979" i="287"/>
  <c r="U974" i="287"/>
  <c r="L971" i="287"/>
  <c r="U966" i="287"/>
  <c r="L963" i="287"/>
  <c r="U958" i="287"/>
  <c r="L955" i="287"/>
  <c r="U950" i="287"/>
  <c r="L947" i="287"/>
  <c r="U942" i="287"/>
  <c r="L939" i="287"/>
  <c r="U934" i="287"/>
  <c r="L931" i="287"/>
  <c r="U926" i="287"/>
  <c r="L923" i="287"/>
  <c r="L1134" i="287"/>
  <c r="U1100" i="287"/>
  <c r="L1044" i="287"/>
  <c r="U1042" i="287"/>
  <c r="L1041" i="287"/>
  <c r="L1037" i="287"/>
  <c r="L1023" i="287"/>
  <c r="L1016" i="287"/>
  <c r="L1012" i="287"/>
  <c r="U1010" i="287"/>
  <c r="L1009" i="287"/>
  <c r="L1005" i="287"/>
  <c r="L991" i="287"/>
  <c r="L984" i="287"/>
  <c r="L980" i="287"/>
  <c r="U978" i="287"/>
  <c r="L977" i="287"/>
  <c r="L973" i="287"/>
  <c r="L969" i="287"/>
  <c r="L964" i="287"/>
  <c r="U961" i="287"/>
  <c r="U956" i="287"/>
  <c r="L954" i="287"/>
  <c r="L950" i="287"/>
  <c r="U946" i="287"/>
  <c r="L935" i="287"/>
  <c r="U931" i="287"/>
  <c r="U927" i="287"/>
  <c r="L925" i="287"/>
  <c r="L918" i="287"/>
  <c r="U914" i="287"/>
  <c r="L910" i="287"/>
  <c r="U906" i="287"/>
  <c r="L902" i="287"/>
  <c r="U898" i="287"/>
  <c r="L894" i="287"/>
  <c r="U890" i="287"/>
  <c r="L886" i="287"/>
  <c r="U882" i="287"/>
  <c r="L878" i="287"/>
  <c r="U874" i="287"/>
  <c r="L870" i="287"/>
  <c r="U866" i="287"/>
  <c r="L862" i="287"/>
  <c r="U858" i="287"/>
  <c r="L854" i="287"/>
  <c r="U850" i="287"/>
  <c r="L846" i="287"/>
  <c r="U842" i="287"/>
  <c r="L838" i="287"/>
  <c r="U834" i="287"/>
  <c r="L830" i="287"/>
  <c r="U826" i="287"/>
  <c r="L822" i="287"/>
  <c r="U818" i="287"/>
  <c r="L814" i="287"/>
  <c r="U810" i="287"/>
  <c r="L806" i="287"/>
  <c r="U802" i="287"/>
  <c r="L798" i="287"/>
  <c r="U794" i="287"/>
  <c r="L790" i="287"/>
  <c r="U786" i="287"/>
  <c r="L782" i="287"/>
  <c r="L1039" i="287"/>
  <c r="L1032" i="287"/>
  <c r="L1028" i="287"/>
  <c r="U1026" i="287"/>
  <c r="L1025" i="287"/>
  <c r="L1021" i="287"/>
  <c r="L1206" i="287"/>
  <c r="U1186" i="287"/>
  <c r="L1128" i="287"/>
  <c r="U1044" i="287"/>
  <c r="U1037" i="287"/>
  <c r="U1023" i="287"/>
  <c r="U1019" i="287"/>
  <c r="L1018" i="287"/>
  <c r="U1016" i="287"/>
  <c r="U1012" i="287"/>
  <c r="U1005" i="287"/>
  <c r="U991" i="287"/>
  <c r="U987" i="287"/>
  <c r="L986" i="287"/>
  <c r="U984" i="287"/>
  <c r="U980" i="287"/>
  <c r="U973" i="287"/>
  <c r="U969" i="287"/>
  <c r="U964" i="287"/>
  <c r="L962" i="287"/>
  <c r="L958" i="287"/>
  <c r="U954" i="287"/>
  <c r="L943" i="287"/>
  <c r="U939" i="287"/>
  <c r="U935" i="287"/>
  <c r="L933" i="287"/>
  <c r="L928" i="287"/>
  <c r="U925" i="287"/>
  <c r="U919" i="287"/>
  <c r="L915" i="287"/>
  <c r="U911" i="287"/>
  <c r="L907" i="287"/>
  <c r="U903" i="287"/>
  <c r="L899" i="287"/>
  <c r="U895" i="287"/>
  <c r="L891" i="287"/>
  <c r="U887" i="287"/>
  <c r="L883" i="287"/>
  <c r="U879" i="287"/>
  <c r="L875" i="287"/>
  <c r="U871" i="287"/>
  <c r="L867" i="287"/>
  <c r="U863" i="287"/>
  <c r="L859" i="287"/>
  <c r="U855" i="287"/>
  <c r="L851" i="287"/>
  <c r="U847" i="287"/>
  <c r="L843" i="287"/>
  <c r="U839" i="287"/>
  <c r="L835" i="287"/>
  <c r="U831" i="287"/>
  <c r="L827" i="287"/>
  <c r="U823" i="287"/>
  <c r="L819" i="287"/>
  <c r="U815" i="287"/>
  <c r="L811" i="287"/>
  <c r="U807" i="287"/>
  <c r="L803" i="287"/>
  <c r="U799" i="287"/>
  <c r="U1109" i="287"/>
  <c r="U1040" i="287"/>
  <c r="U1031" i="287"/>
  <c r="U1020" i="287"/>
  <c r="U1018" i="287"/>
  <c r="L1015" i="287"/>
  <c r="L1010" i="287"/>
  <c r="L1000" i="287"/>
  <c r="U988" i="287"/>
  <c r="L985" i="287"/>
  <c r="U976" i="287"/>
  <c r="L975" i="287"/>
  <c r="U968" i="287"/>
  <c r="L967" i="287"/>
  <c r="U965" i="287"/>
  <c r="L961" i="287"/>
  <c r="U959" i="287"/>
  <c r="U1029" i="287"/>
  <c r="L1026" i="287"/>
  <c r="L1024" i="287"/>
  <c r="U1011" i="287"/>
  <c r="L1008" i="287"/>
  <c r="U996" i="287"/>
  <c r="U986" i="287"/>
  <c r="U981" i="287"/>
  <c r="U971" i="287"/>
  <c r="L970" i="287"/>
  <c r="U962" i="287"/>
  <c r="U951" i="287"/>
  <c r="U945" i="287"/>
  <c r="L941" i="287"/>
  <c r="U936" i="287"/>
  <c r="U933" i="287"/>
  <c r="L932" i="287"/>
  <c r="L929" i="287"/>
  <c r="L916" i="287"/>
  <c r="U907" i="287"/>
  <c r="L895" i="287"/>
  <c r="L884" i="287"/>
  <c r="U875" i="287"/>
  <c r="L863" i="287"/>
  <c r="L852" i="287"/>
  <c r="U843" i="287"/>
  <c r="L831" i="287"/>
  <c r="L820" i="287"/>
  <c r="U811" i="287"/>
  <c r="U1036" i="287"/>
  <c r="U1034" i="287"/>
  <c r="L1033" i="287"/>
  <c r="U1027" i="287"/>
  <c r="L1013" i="287"/>
  <c r="U1004" i="287"/>
  <c r="U999" i="287"/>
  <c r="L993" i="287"/>
  <c r="L983" i="287"/>
  <c r="L978" i="287"/>
  <c r="U960" i="287"/>
  <c r="U957" i="287"/>
  <c r="L956" i="287"/>
  <c r="L953" i="287"/>
  <c r="U948" i="287"/>
  <c r="L944" i="287"/>
  <c r="L938" i="287"/>
  <c r="L1042" i="287"/>
  <c r="L1040" i="287"/>
  <c r="L1031" i="287"/>
  <c r="L1020" i="287"/>
  <c r="U1007" i="287"/>
  <c r="U1002" i="287"/>
  <c r="L1001" i="287"/>
  <c r="U994" i="287"/>
  <c r="U989" i="287"/>
  <c r="L988" i="287"/>
  <c r="U979" i="287"/>
  <c r="L976" i="287"/>
  <c r="L968" i="287"/>
  <c r="L965" i="287"/>
  <c r="L959" i="287"/>
  <c r="L942" i="287"/>
  <c r="U1140" i="287"/>
  <c r="U1043" i="287"/>
  <c r="U1032" i="287"/>
  <c r="L1029" i="287"/>
  <c r="U1021" i="287"/>
  <c r="U997" i="287"/>
  <c r="L996" i="287"/>
  <c r="U992" i="287"/>
  <c r="L981" i="287"/>
  <c r="U972" i="287"/>
  <c r="U963" i="287"/>
  <c r="U952" i="287"/>
  <c r="L951" i="287"/>
  <c r="U949" i="287"/>
  <c r="L945" i="287"/>
  <c r="U943" i="287"/>
  <c r="U940" i="287"/>
  <c r="U937" i="287"/>
  <c r="U1039" i="287"/>
  <c r="L1036" i="287"/>
  <c r="L1034" i="287"/>
  <c r="U1015" i="287"/>
  <c r="L1004" i="287"/>
  <c r="U1000" i="287"/>
  <c r="L999" i="287"/>
  <c r="U975" i="287"/>
  <c r="U967" i="287"/>
  <c r="L966" i="287"/>
  <c r="L960" i="287"/>
  <c r="L957" i="287"/>
  <c r="U955" i="287"/>
  <c r="L948" i="287"/>
  <c r="L1190" i="287"/>
  <c r="L1045" i="287"/>
  <c r="U1028" i="287"/>
  <c r="U1024" i="287"/>
  <c r="U1008" i="287"/>
  <c r="L1007" i="287"/>
  <c r="L1002" i="287"/>
  <c r="U995" i="287"/>
  <c r="L994" i="287"/>
  <c r="L989" i="287"/>
  <c r="U970" i="287"/>
  <c r="U941" i="287"/>
  <c r="L934" i="287"/>
  <c r="U932" i="287"/>
  <c r="U929" i="287"/>
  <c r="U923" i="287"/>
  <c r="L922" i="287"/>
  <c r="U920" i="287"/>
  <c r="U916" i="287"/>
  <c r="U913" i="287"/>
  <c r="U909" i="287"/>
  <c r="L904" i="287"/>
  <c r="U902" i="287"/>
  <c r="L897" i="287"/>
  <c r="L893" i="287"/>
  <c r="L890" i="287"/>
  <c r="U888" i="287"/>
  <c r="U884" i="287"/>
  <c r="U881" i="287"/>
  <c r="U877" i="287"/>
  <c r="L872" i="287"/>
  <c r="U870" i="287"/>
  <c r="L865" i="287"/>
  <c r="L861" i="287"/>
  <c r="L858" i="287"/>
  <c r="U856" i="287"/>
  <c r="U852" i="287"/>
  <c r="U849" i="287"/>
  <c r="U845" i="287"/>
  <c r="L840" i="287"/>
  <c r="U838" i="287"/>
  <c r="L833" i="287"/>
  <c r="L829" i="287"/>
  <c r="L826" i="287"/>
  <c r="U824" i="287"/>
  <c r="U820" i="287"/>
  <c r="U817" i="287"/>
  <c r="U813" i="287"/>
  <c r="L808" i="287"/>
  <c r="U806" i="287"/>
  <c r="L801" i="287"/>
  <c r="L797" i="287"/>
  <c r="U795" i="287"/>
  <c r="L792" i="287"/>
  <c r="U785" i="287"/>
  <c r="U779" i="287"/>
  <c r="L775" i="287"/>
  <c r="U771" i="287"/>
  <c r="L767" i="287"/>
  <c r="L766" i="287"/>
  <c r="L765" i="287"/>
  <c r="L764" i="287"/>
  <c r="L763" i="287"/>
  <c r="L762" i="287"/>
  <c r="L761" i="287"/>
  <c r="L760" i="287"/>
  <c r="L759" i="287"/>
  <c r="L758" i="287"/>
  <c r="L757" i="287"/>
  <c r="L756" i="287"/>
  <c r="L755" i="287"/>
  <c r="L754" i="287"/>
  <c r="L753" i="287"/>
  <c r="L752" i="287"/>
  <c r="L751" i="287"/>
  <c r="L750" i="287"/>
  <c r="L749" i="287"/>
  <c r="L748" i="287"/>
  <c r="L747" i="287"/>
  <c r="L746" i="287"/>
  <c r="L745" i="287"/>
  <c r="L744" i="287"/>
  <c r="L743" i="287"/>
  <c r="L742" i="287"/>
  <c r="L741" i="287"/>
  <c r="L740" i="287"/>
  <c r="L739" i="287"/>
  <c r="L738" i="287"/>
  <c r="L737" i="287"/>
  <c r="L736" i="287"/>
  <c r="L735" i="287"/>
  <c r="L734" i="287"/>
  <c r="L733" i="287"/>
  <c r="L732" i="287"/>
  <c r="L731" i="287"/>
  <c r="L730" i="287"/>
  <c r="L729" i="287"/>
  <c r="L728" i="287"/>
  <c r="L727" i="287"/>
  <c r="L726" i="287"/>
  <c r="L725" i="287"/>
  <c r="L724" i="287"/>
  <c r="L723" i="287"/>
  <c r="L722" i="287"/>
  <c r="L721" i="287"/>
  <c r="L720" i="287"/>
  <c r="L719" i="287"/>
  <c r="L718" i="287"/>
  <c r="L717" i="287"/>
  <c r="L716" i="287"/>
  <c r="L715" i="287"/>
  <c r="L714" i="287"/>
  <c r="L713" i="287"/>
  <c r="L712" i="287"/>
  <c r="L711" i="287"/>
  <c r="L710" i="287"/>
  <c r="L709" i="287"/>
  <c r="L708" i="287"/>
  <c r="L707" i="287"/>
  <c r="L706" i="287"/>
  <c r="L705" i="287"/>
  <c r="L704" i="287"/>
  <c r="L703" i="287"/>
  <c r="L702" i="287"/>
  <c r="L701" i="287"/>
  <c r="L700" i="287"/>
  <c r="L699" i="287"/>
  <c r="L698" i="287"/>
  <c r="L697" i="287"/>
  <c r="L696" i="287"/>
  <c r="L695" i="287"/>
  <c r="L694" i="287"/>
  <c r="L693" i="287"/>
  <c r="L692" i="287"/>
  <c r="L691" i="287"/>
  <c r="L690" i="287"/>
  <c r="L689" i="287"/>
  <c r="L688" i="287"/>
  <c r="L687" i="287"/>
  <c r="L686" i="287"/>
  <c r="L685" i="287"/>
  <c r="L684" i="287"/>
  <c r="L683" i="287"/>
  <c r="L682" i="287"/>
  <c r="L681" i="287"/>
  <c r="L680" i="287"/>
  <c r="L679" i="287"/>
  <c r="L678" i="287"/>
  <c r="L677" i="287"/>
  <c r="L676" i="287"/>
  <c r="L675" i="287"/>
  <c r="L674" i="287"/>
  <c r="L673" i="287"/>
  <c r="L672" i="287"/>
  <c r="L671" i="287"/>
  <c r="L670" i="287"/>
  <c r="L669" i="287"/>
  <c r="L668" i="287"/>
  <c r="L667" i="287"/>
  <c r="L666" i="287"/>
  <c r="L665" i="287"/>
  <c r="L664" i="287"/>
  <c r="L663" i="287"/>
  <c r="L662" i="287"/>
  <c r="L661" i="287"/>
  <c r="L660" i="287"/>
  <c r="L659" i="287"/>
  <c r="L658" i="287"/>
  <c r="L657" i="287"/>
  <c r="L656" i="287"/>
  <c r="L655" i="287"/>
  <c r="L654" i="287"/>
  <c r="L653" i="287"/>
  <c r="L652" i="287"/>
  <c r="L651" i="287"/>
  <c r="L650" i="287"/>
  <c r="L649" i="287"/>
  <c r="L648" i="287"/>
  <c r="L647" i="287"/>
  <c r="L646" i="287"/>
  <c r="L645" i="287"/>
  <c r="L644" i="287"/>
  <c r="L643" i="287"/>
  <c r="L642" i="287"/>
  <c r="L641" i="287"/>
  <c r="L640" i="287"/>
  <c r="L639" i="287"/>
  <c r="L638" i="287"/>
  <c r="L637" i="287"/>
  <c r="L636" i="287"/>
  <c r="L635" i="287"/>
  <c r="L634" i="287"/>
  <c r="L633" i="287"/>
  <c r="L632" i="287"/>
  <c r="L631" i="287"/>
  <c r="L630" i="287"/>
  <c r="L629" i="287"/>
  <c r="L628" i="287"/>
  <c r="L627" i="287"/>
  <c r="L626" i="287"/>
  <c r="L625" i="287"/>
  <c r="L624" i="287"/>
  <c r="L623" i="287"/>
  <c r="L622" i="287"/>
  <c r="L621" i="287"/>
  <c r="L620" i="287"/>
  <c r="L619" i="287"/>
  <c r="L618" i="287"/>
  <c r="L617" i="287"/>
  <c r="L616" i="287"/>
  <c r="L615" i="287"/>
  <c r="L614" i="287"/>
  <c r="L613" i="287"/>
  <c r="L612" i="287"/>
  <c r="U605" i="287"/>
  <c r="U597" i="287"/>
  <c r="U589" i="287"/>
  <c r="U581" i="287"/>
  <c r="U573" i="287"/>
  <c r="U565" i="287"/>
  <c r="U557" i="287"/>
  <c r="U549" i="287"/>
  <c r="U541" i="287"/>
  <c r="L952" i="287"/>
  <c r="L972" i="287"/>
  <c r="L946" i="287"/>
  <c r="U1035" i="287"/>
  <c r="L992" i="287"/>
  <c r="L940" i="287"/>
  <c r="L924" i="287"/>
  <c r="L889" i="287"/>
  <c r="U885" i="287"/>
  <c r="U873" i="287"/>
  <c r="L869" i="287"/>
  <c r="L864" i="287"/>
  <c r="U860" i="287"/>
  <c r="L844" i="287"/>
  <c r="L842" i="287"/>
  <c r="L834" i="287"/>
  <c r="U830" i="287"/>
  <c r="U825" i="287"/>
  <c r="L824" i="287"/>
  <c r="L821" i="287"/>
  <c r="L809" i="287"/>
  <c r="U805" i="287"/>
  <c r="L804" i="287"/>
  <c r="U800" i="287"/>
  <c r="L799" i="287"/>
  <c r="U793" i="287"/>
  <c r="L788" i="287"/>
  <c r="L784" i="287"/>
  <c r="L780" i="287"/>
  <c r="U777" i="287"/>
  <c r="L770" i="287"/>
  <c r="U767" i="287"/>
  <c r="U759" i="287"/>
  <c r="U751" i="287"/>
  <c r="U743" i="287"/>
  <c r="U735" i="287"/>
  <c r="U727" i="287"/>
  <c r="U719" i="287"/>
  <c r="U711" i="287"/>
  <c r="U703" i="287"/>
  <c r="U695" i="287"/>
  <c r="U687" i="287"/>
  <c r="U679" i="287"/>
  <c r="U671" i="287"/>
  <c r="U663" i="287"/>
  <c r="U655" i="287"/>
  <c r="U647" i="287"/>
  <c r="U639" i="287"/>
  <c r="U631" i="287"/>
  <c r="U623" i="287"/>
  <c r="U615" i="287"/>
  <c r="U1097" i="287"/>
  <c r="U953" i="287"/>
  <c r="L937" i="287"/>
  <c r="U983" i="287"/>
  <c r="U947" i="287"/>
  <c r="U1003" i="287"/>
  <c r="U944" i="287"/>
  <c r="U928" i="287"/>
  <c r="L913" i="287"/>
  <c r="U904" i="287"/>
  <c r="L903" i="287"/>
  <c r="U899" i="287"/>
  <c r="U891" i="287"/>
  <c r="U886" i="287"/>
  <c r="L880" i="287"/>
  <c r="U876" i="287"/>
  <c r="U861" i="287"/>
  <c r="L860" i="287"/>
  <c r="L855" i="287"/>
  <c r="U851" i="287"/>
  <c r="L850" i="287"/>
  <c r="U846" i="287"/>
  <c r="L845" i="287"/>
  <c r="U836" i="287"/>
  <c r="U816" i="287"/>
  <c r="L815" i="287"/>
  <c r="U801" i="287"/>
  <c r="U798" i="287"/>
  <c r="L793" i="287"/>
  <c r="L789" i="287"/>
  <c r="L786" i="287"/>
  <c r="U783" i="287"/>
  <c r="U774" i="287"/>
  <c r="L772" i="287"/>
  <c r="U769" i="287"/>
  <c r="U762" i="287"/>
  <c r="U1106" i="287"/>
  <c r="U1013" i="287"/>
  <c r="L997" i="287"/>
  <c r="U938" i="287"/>
  <c r="U930" i="287"/>
  <c r="L908" i="287"/>
  <c r="L906" i="287"/>
  <c r="L898" i="287"/>
  <c r="U894" i="287"/>
  <c r="U889" i="287"/>
  <c r="L888" i="287"/>
  <c r="L885" i="287"/>
  <c r="L873" i="287"/>
  <c r="U869" i="287"/>
  <c r="L868" i="287"/>
  <c r="U864" i="287"/>
  <c r="L825" i="287"/>
  <c r="U821" i="287"/>
  <c r="U809" i="287"/>
  <c r="L805" i="287"/>
  <c r="L800" i="287"/>
  <c r="U791" i="287"/>
  <c r="U784" i="287"/>
  <c r="U780" i="287"/>
  <c r="L777" i="287"/>
  <c r="U770" i="287"/>
  <c r="U763" i="287"/>
  <c r="U755" i="287"/>
  <c r="U747" i="287"/>
  <c r="U739" i="287"/>
  <c r="U731" i="287"/>
  <c r="U723" i="287"/>
  <c r="U715" i="287"/>
  <c r="U707" i="287"/>
  <c r="U699" i="287"/>
  <c r="U691" i="287"/>
  <c r="U683" i="287"/>
  <c r="U675" i="287"/>
  <c r="U667" i="287"/>
  <c r="U659" i="287"/>
  <c r="U651" i="287"/>
  <c r="U643" i="287"/>
  <c r="U635" i="287"/>
  <c r="U627" i="287"/>
  <c r="L930" i="287"/>
  <c r="L927" i="287"/>
  <c r="U924" i="287"/>
  <c r="U922" i="287"/>
  <c r="L921" i="287"/>
  <c r="U918" i="287"/>
  <c r="L917" i="287"/>
  <c r="U905" i="287"/>
  <c r="L887" i="287"/>
  <c r="L874" i="287"/>
  <c r="U865" i="287"/>
  <c r="U854" i="287"/>
  <c r="L853" i="287"/>
  <c r="U841" i="287"/>
  <c r="U837" i="287"/>
  <c r="U835" i="287"/>
  <c r="L823" i="287"/>
  <c r="L936" i="287"/>
  <c r="L912" i="287"/>
  <c r="L882" i="287"/>
  <c r="L876" i="287"/>
  <c r="L857" i="287"/>
  <c r="L810" i="287"/>
  <c r="U896" i="287"/>
  <c r="U892" i="287"/>
  <c r="L848" i="287"/>
  <c r="U828" i="287"/>
  <c r="U822" i="287"/>
  <c r="L818" i="287"/>
  <c r="L812" i="287"/>
  <c r="U789" i="287"/>
  <c r="U787" i="287"/>
  <c r="L779" i="287"/>
  <c r="U775" i="287"/>
  <c r="L774" i="287"/>
  <c r="U765" i="287"/>
  <c r="U750" i="287"/>
  <c r="U732" i="287"/>
  <c r="U725" i="287"/>
  <c r="U718" i="287"/>
  <c r="U700" i="287"/>
  <c r="U693" i="287"/>
  <c r="U686" i="287"/>
  <c r="U668" i="287"/>
  <c r="U661" i="287"/>
  <c r="U654" i="287"/>
  <c r="U636" i="287"/>
  <c r="U629" i="287"/>
  <c r="U622" i="287"/>
  <c r="U612" i="287"/>
  <c r="U580" i="287"/>
  <c r="U548" i="287"/>
  <c r="U531" i="287"/>
  <c r="U523" i="287"/>
  <c r="U515" i="287"/>
  <c r="U507" i="287"/>
  <c r="L1017" i="287"/>
  <c r="L914" i="287"/>
  <c r="L901" i="287"/>
  <c r="U883" i="287"/>
  <c r="L871" i="287"/>
  <c r="U862" i="287"/>
  <c r="L839" i="287"/>
  <c r="U832" i="287"/>
  <c r="L816" i="287"/>
  <c r="U796" i="287"/>
  <c r="L795" i="287"/>
  <c r="U773" i="287"/>
  <c r="U768" i="287"/>
  <c r="L926" i="287"/>
  <c r="U921" i="287"/>
  <c r="L920" i="287"/>
  <c r="U917" i="287"/>
  <c r="U915" i="287"/>
  <c r="L905" i="287"/>
  <c r="U900" i="287"/>
  <c r="U872" i="287"/>
  <c r="U868" i="287"/>
  <c r="L856" i="287"/>
  <c r="U853" i="287"/>
  <c r="L841" i="287"/>
  <c r="L837" i="287"/>
  <c r="U819" i="287"/>
  <c r="L807" i="287"/>
  <c r="U804" i="287"/>
  <c r="L791" i="287"/>
  <c r="L949" i="287"/>
  <c r="L911" i="287"/>
  <c r="L909" i="287"/>
  <c r="L892" i="287"/>
  <c r="L881" i="287"/>
  <c r="L879" i="287"/>
  <c r="L877" i="287"/>
  <c r="U857" i="287"/>
  <c r="U840" i="287"/>
  <c r="L828" i="287"/>
  <c r="L813" i="287"/>
  <c r="U808" i="287"/>
  <c r="U792" i="287"/>
  <c r="U790" i="287"/>
  <c r="U781" i="287"/>
  <c r="U766" i="287"/>
  <c r="U744" i="287"/>
  <c r="U737" i="287"/>
  <c r="U730" i="287"/>
  <c r="U712" i="287"/>
  <c r="U705" i="287"/>
  <c r="U698" i="287"/>
  <c r="U680" i="287"/>
  <c r="U673" i="287"/>
  <c r="U666" i="287"/>
  <c r="U912" i="287"/>
  <c r="U908" i="287"/>
  <c r="U897" i="287"/>
  <c r="L896" i="287"/>
  <c r="U893" i="287"/>
  <c r="U878" i="287"/>
  <c r="U859" i="287"/>
  <c r="L849" i="287"/>
  <c r="L847" i="287"/>
  <c r="U844" i="287"/>
  <c r="U829" i="287"/>
  <c r="L817" i="287"/>
  <c r="U814" i="287"/>
  <c r="U788" i="287"/>
  <c r="L787" i="287"/>
  <c r="L785" i="287"/>
  <c r="U776" i="287"/>
  <c r="L773" i="287"/>
  <c r="L768" i="287"/>
  <c r="U761" i="287"/>
  <c r="U758" i="287"/>
  <c r="U748" i="287"/>
  <c r="U741" i="287"/>
  <c r="U734" i="287"/>
  <c r="U716" i="287"/>
  <c r="U709" i="287"/>
  <c r="U702" i="287"/>
  <c r="U684" i="287"/>
  <c r="U677" i="287"/>
  <c r="U670" i="287"/>
  <c r="U652" i="287"/>
  <c r="U645" i="287"/>
  <c r="U638" i="287"/>
  <c r="U610" i="287"/>
  <c r="U596" i="287"/>
  <c r="U564" i="287"/>
  <c r="U535" i="287"/>
  <c r="U527" i="287"/>
  <c r="U519" i="287"/>
  <c r="U511" i="287"/>
  <c r="U503" i="287"/>
  <c r="U495" i="287"/>
  <c r="U487" i="287"/>
  <c r="U479" i="287"/>
  <c r="U803" i="287"/>
  <c r="L794" i="287"/>
  <c r="L781" i="287"/>
  <c r="U754" i="287"/>
  <c r="U721" i="287"/>
  <c r="U706" i="287"/>
  <c r="U657" i="287"/>
  <c r="U642" i="287"/>
  <c r="U637" i="287"/>
  <c r="U632" i="287"/>
  <c r="U619" i="287"/>
  <c r="U613" i="287"/>
  <c r="U910" i="287"/>
  <c r="L836" i="287"/>
  <c r="U782" i="287"/>
  <c r="L771" i="287"/>
  <c r="L769" i="287"/>
  <c r="U752" i="287"/>
  <c r="U728" i="287"/>
  <c r="U726" i="287"/>
  <c r="U717" i="287"/>
  <c r="U704" i="287"/>
  <c r="U682" i="287"/>
  <c r="U678" i="287"/>
  <c r="U669" i="287"/>
  <c r="U660" i="287"/>
  <c r="U650" i="287"/>
  <c r="U630" i="287"/>
  <c r="U602" i="287"/>
  <c r="L778" i="287"/>
  <c r="L776" i="287"/>
  <c r="U724" i="287"/>
  <c r="U713" i="287"/>
  <c r="U676" i="287"/>
  <c r="U665" i="287"/>
  <c r="U640" i="287"/>
  <c r="U625" i="287"/>
  <c r="U617" i="287"/>
  <c r="U614" i="287"/>
  <c r="U611" i="287"/>
  <c r="U608" i="287"/>
  <c r="U594" i="287"/>
  <c r="U583" i="287"/>
  <c r="U569" i="287"/>
  <c r="U558" i="287"/>
  <c r="U555" i="287"/>
  <c r="L900" i="287"/>
  <c r="U880" i="287"/>
  <c r="U848" i="287"/>
  <c r="L832" i="287"/>
  <c r="L796" i="287"/>
  <c r="U772" i="287"/>
  <c r="U757" i="287"/>
  <c r="U746" i="287"/>
  <c r="U742" i="287"/>
  <c r="U733" i="287"/>
  <c r="U722" i="287"/>
  <c r="U689" i="287"/>
  <c r="U674" i="287"/>
  <c r="U658" i="287"/>
  <c r="U653" i="287"/>
  <c r="U648" i="287"/>
  <c r="U633" i="287"/>
  <c r="U628" i="287"/>
  <c r="U620" i="287"/>
  <c r="L866" i="287"/>
  <c r="U827" i="287"/>
  <c r="U740" i="287"/>
  <c r="U729" i="287"/>
  <c r="U720" i="287"/>
  <c r="U696" i="287"/>
  <c r="U694" i="287"/>
  <c r="U685" i="287"/>
  <c r="U672" i="287"/>
  <c r="U646" i="287"/>
  <c r="U606" i="287"/>
  <c r="U603" i="287"/>
  <c r="U592" i="287"/>
  <c r="U578" i="287"/>
  <c r="U567" i="287"/>
  <c r="U812" i="287"/>
  <c r="L802" i="287"/>
  <c r="U753" i="287"/>
  <c r="U738" i="287"/>
  <c r="U692" i="287"/>
  <c r="U681" i="287"/>
  <c r="U656" i="287"/>
  <c r="U641" i="287"/>
  <c r="U626" i="287"/>
  <c r="U621" i="287"/>
  <c r="U618" i="287"/>
  <c r="U609" i="287"/>
  <c r="U598" i="287"/>
  <c r="U595" i="287"/>
  <c r="U584" i="287"/>
  <c r="U570" i="287"/>
  <c r="U559" i="287"/>
  <c r="U556" i="287"/>
  <c r="U545" i="287"/>
  <c r="U533" i="287"/>
  <c r="U530" i="287"/>
  <c r="L919" i="287"/>
  <c r="U901" i="287"/>
  <c r="U833" i="287"/>
  <c r="U797" i="287"/>
  <c r="U749" i="287"/>
  <c r="U736" i="287"/>
  <c r="U714" i="287"/>
  <c r="U710" i="287"/>
  <c r="U701" i="287"/>
  <c r="U690" i="287"/>
  <c r="U649" i="287"/>
  <c r="U644" i="287"/>
  <c r="U634" i="287"/>
  <c r="U601" i="287"/>
  <c r="U590" i="287"/>
  <c r="U587" i="287"/>
  <c r="U576" i="287"/>
  <c r="U562" i="287"/>
  <c r="U551" i="287"/>
  <c r="U524" i="287"/>
  <c r="U508" i="287"/>
  <c r="U486" i="287"/>
  <c r="U472" i="287"/>
  <c r="U464" i="287"/>
  <c r="U456" i="287"/>
  <c r="U448" i="287"/>
  <c r="U440" i="287"/>
  <c r="U432" i="287"/>
  <c r="U424" i="287"/>
  <c r="U416" i="287"/>
  <c r="U408" i="287"/>
  <c r="U400" i="287"/>
  <c r="U392" i="287"/>
  <c r="U384" i="287"/>
  <c r="U376" i="287"/>
  <c r="U368" i="287"/>
  <c r="U360" i="287"/>
  <c r="U352" i="287"/>
  <c r="U344" i="287"/>
  <c r="U336" i="287"/>
  <c r="U328" i="287"/>
  <c r="U320" i="287"/>
  <c r="U312" i="287"/>
  <c r="U304" i="287"/>
  <c r="U296" i="287"/>
  <c r="U288" i="287"/>
  <c r="U280" i="287"/>
  <c r="U778" i="287"/>
  <c r="U760" i="287"/>
  <c r="U604" i="287"/>
  <c r="U585" i="287"/>
  <c r="U582" i="287"/>
  <c r="U560" i="287"/>
  <c r="U538" i="287"/>
  <c r="U518" i="287"/>
  <c r="U504" i="287"/>
  <c r="U497" i="287"/>
  <c r="U493" i="287"/>
  <c r="U490" i="287"/>
  <c r="U483" i="287"/>
  <c r="U476" i="287"/>
  <c r="U473" i="287"/>
  <c r="U468" i="287"/>
  <c r="U459" i="287"/>
  <c r="U454" i="287"/>
  <c r="U450" i="287"/>
  <c r="U445" i="287"/>
  <c r="U441" i="287"/>
  <c r="U436" i="287"/>
  <c r="U427" i="287"/>
  <c r="U422" i="287"/>
  <c r="U662" i="287"/>
  <c r="U624" i="287"/>
  <c r="U577" i="287"/>
  <c r="U572" i="287"/>
  <c r="U536" i="287"/>
  <c r="U534" i="287"/>
  <c r="U529" i="287"/>
  <c r="U480" i="287"/>
  <c r="U455" i="287"/>
  <c r="U867" i="287"/>
  <c r="U756" i="287"/>
  <c r="U745" i="287"/>
  <c r="U607" i="287"/>
  <c r="U600" i="287"/>
  <c r="U579" i="287"/>
  <c r="U574" i="287"/>
  <c r="U553" i="287"/>
  <c r="U543" i="287"/>
  <c r="U525" i="287"/>
  <c r="U521" i="287"/>
  <c r="U510" i="287"/>
  <c r="U505" i="287"/>
  <c r="U501" i="287"/>
  <c r="U494" i="287"/>
  <c r="U491" i="287"/>
  <c r="U477" i="287"/>
  <c r="U469" i="287"/>
  <c r="U465" i="287"/>
  <c r="U460" i="287"/>
  <c r="U451" i="287"/>
  <c r="U446" i="287"/>
  <c r="U442" i="287"/>
  <c r="U437" i="287"/>
  <c r="U433" i="287"/>
  <c r="U428" i="287"/>
  <c r="U419" i="287"/>
  <c r="U414" i="287"/>
  <c r="U410" i="287"/>
  <c r="U566" i="287"/>
  <c r="U547" i="287"/>
  <c r="U532" i="287"/>
  <c r="U516" i="287"/>
  <c r="U513" i="287"/>
  <c r="U498" i="287"/>
  <c r="U488" i="287"/>
  <c r="U484" i="287"/>
  <c r="U481" i="287"/>
  <c r="U474" i="287"/>
  <c r="U447" i="287"/>
  <c r="U688" i="287"/>
  <c r="U664" i="287"/>
  <c r="U616" i="287"/>
  <c r="U571" i="287"/>
  <c r="U568" i="287"/>
  <c r="U539" i="287"/>
  <c r="U537" i="287"/>
  <c r="U528" i="287"/>
  <c r="U502" i="287"/>
  <c r="U478" i="287"/>
  <c r="U470" i="287"/>
  <c r="U466" i="287"/>
  <c r="U461" i="287"/>
  <c r="U457" i="287"/>
  <c r="U452" i="287"/>
  <c r="U443" i="287"/>
  <c r="U438" i="287"/>
  <c r="U434" i="287"/>
  <c r="U429" i="287"/>
  <c r="U425" i="287"/>
  <c r="U420" i="287"/>
  <c r="U411" i="287"/>
  <c r="U599" i="287"/>
  <c r="U591" i="287"/>
  <c r="U586" i="287"/>
  <c r="U561" i="287"/>
  <c r="U554" i="287"/>
  <c r="U514" i="287"/>
  <c r="U506" i="287"/>
  <c r="U499" i="287"/>
  <c r="U496" i="287"/>
  <c r="U492" i="287"/>
  <c r="U485" i="287"/>
  <c r="U482" i="287"/>
  <c r="U471" i="287"/>
  <c r="U439" i="287"/>
  <c r="U407" i="287"/>
  <c r="U375" i="287"/>
  <c r="L783" i="287"/>
  <c r="U708" i="287"/>
  <c r="U593" i="287"/>
  <c r="U563" i="287"/>
  <c r="U552" i="287"/>
  <c r="U550" i="287"/>
  <c r="U546" i="287"/>
  <c r="U526" i="287"/>
  <c r="U522" i="287"/>
  <c r="U517" i="287"/>
  <c r="U489" i="287"/>
  <c r="U475" i="287"/>
  <c r="U467" i="287"/>
  <c r="U462" i="287"/>
  <c r="U458" i="287"/>
  <c r="U453" i="287"/>
  <c r="U449" i="287"/>
  <c r="U444" i="287"/>
  <c r="U435" i="287"/>
  <c r="U430" i="287"/>
  <c r="U426" i="287"/>
  <c r="U421" i="287"/>
  <c r="U417" i="287"/>
  <c r="U412" i="287"/>
  <c r="U403" i="287"/>
  <c r="U398" i="287"/>
  <c r="U394" i="287"/>
  <c r="U389" i="287"/>
  <c r="U385" i="287"/>
  <c r="U380" i="287"/>
  <c r="U371" i="287"/>
  <c r="U366" i="287"/>
  <c r="U362" i="287"/>
  <c r="U357" i="287"/>
  <c r="U353" i="287"/>
  <c r="U348" i="287"/>
  <c r="U339" i="287"/>
  <c r="U334" i="287"/>
  <c r="U330" i="287"/>
  <c r="U325" i="287"/>
  <c r="U321" i="287"/>
  <c r="U316" i="287"/>
  <c r="U307" i="287"/>
  <c r="U302" i="287"/>
  <c r="U298" i="287"/>
  <c r="U293" i="287"/>
  <c r="U289" i="287"/>
  <c r="U284" i="287"/>
  <c r="U275" i="287"/>
  <c r="U269" i="287"/>
  <c r="U261" i="287"/>
  <c r="U253" i="287"/>
  <c r="U245" i="287"/>
  <c r="U237" i="287"/>
  <c r="U229" i="287"/>
  <c r="U221" i="287"/>
  <c r="U213" i="287"/>
  <c r="U205" i="287"/>
  <c r="U197" i="287"/>
  <c r="U189" i="287"/>
  <c r="U181" i="287"/>
  <c r="U173" i="287"/>
  <c r="U165" i="287"/>
  <c r="U157" i="287"/>
  <c r="U149" i="287"/>
  <c r="U141" i="287"/>
  <c r="U133" i="287"/>
  <c r="U125" i="287"/>
  <c r="U117" i="287"/>
  <c r="U109" i="287"/>
  <c r="U101" i="287"/>
  <c r="U93" i="287"/>
  <c r="U85" i="287"/>
  <c r="U77" i="287"/>
  <c r="U69" i="287"/>
  <c r="U53" i="287"/>
  <c r="U45" i="287"/>
  <c r="U37" i="287"/>
  <c r="U29" i="287"/>
  <c r="U764" i="287"/>
  <c r="U575" i="287"/>
  <c r="U509" i="287"/>
  <c r="U463" i="287"/>
  <c r="U406" i="287"/>
  <c r="U401" i="287"/>
  <c r="U388" i="287"/>
  <c r="U332" i="287"/>
  <c r="U329" i="287"/>
  <c r="U300" i="287"/>
  <c r="U297" i="287"/>
  <c r="U271" i="287"/>
  <c r="U266" i="287"/>
  <c r="U262" i="287"/>
  <c r="U257" i="287"/>
  <c r="U248" i="287"/>
  <c r="U243" i="287"/>
  <c r="U239" i="287"/>
  <c r="U542" i="287"/>
  <c r="U423" i="287"/>
  <c r="U413" i="287"/>
  <c r="U404" i="287"/>
  <c r="U399" i="287"/>
  <c r="U396" i="287"/>
  <c r="U391" i="287"/>
  <c r="U386" i="287"/>
  <c r="U383" i="287"/>
  <c r="U378" i="287"/>
  <c r="U370" i="287"/>
  <c r="U326" i="287"/>
  <c r="U323" i="287"/>
  <c r="U294" i="287"/>
  <c r="U291" i="287"/>
  <c r="U244" i="287"/>
  <c r="U431" i="287"/>
  <c r="U415" i="287"/>
  <c r="U381" i="287"/>
  <c r="U365" i="287"/>
  <c r="U349" i="287"/>
  <c r="U346" i="287"/>
  <c r="U342" i="287"/>
  <c r="U317" i="287"/>
  <c r="U314" i="287"/>
  <c r="U310" i="287"/>
  <c r="U285" i="287"/>
  <c r="U282" i="287"/>
  <c r="U278" i="287"/>
  <c r="U272" i="287"/>
  <c r="U267" i="287"/>
  <c r="U263" i="287"/>
  <c r="U258" i="287"/>
  <c r="U254" i="287"/>
  <c r="U249" i="287"/>
  <c r="U240" i="287"/>
  <c r="U235" i="287"/>
  <c r="U231" i="287"/>
  <c r="U226" i="287"/>
  <c r="U222" i="287"/>
  <c r="U217" i="287"/>
  <c r="U208" i="287"/>
  <c r="U203" i="287"/>
  <c r="U199" i="287"/>
  <c r="U194" i="287"/>
  <c r="U190" i="287"/>
  <c r="U185" i="287"/>
  <c r="U176" i="287"/>
  <c r="U171" i="287"/>
  <c r="U167" i="287"/>
  <c r="U162" i="287"/>
  <c r="U158" i="287"/>
  <c r="U153" i="287"/>
  <c r="U144" i="287"/>
  <c r="U139" i="287"/>
  <c r="U135" i="287"/>
  <c r="U130" i="287"/>
  <c r="U126" i="287"/>
  <c r="U121" i="287"/>
  <c r="U112" i="287"/>
  <c r="U107" i="287"/>
  <c r="U103" i="287"/>
  <c r="U98" i="287"/>
  <c r="U94" i="287"/>
  <c r="U89" i="287"/>
  <c r="U80" i="287"/>
  <c r="U75" i="287"/>
  <c r="U71" i="287"/>
  <c r="U66" i="287"/>
  <c r="U58" i="287"/>
  <c r="U54" i="287"/>
  <c r="U49" i="287"/>
  <c r="U40" i="287"/>
  <c r="U35" i="287"/>
  <c r="U31" i="287"/>
  <c r="U18" i="287"/>
  <c r="U697" i="287"/>
  <c r="U512" i="287"/>
  <c r="U402" i="287"/>
  <c r="U373" i="287"/>
  <c r="U363" i="287"/>
  <c r="U355" i="287"/>
  <c r="U343" i="287"/>
  <c r="U333" i="287"/>
  <c r="U327" i="287"/>
  <c r="U311" i="287"/>
  <c r="U301" i="287"/>
  <c r="U295" i="287"/>
  <c r="U279" i="287"/>
  <c r="U268" i="287"/>
  <c r="U540" i="287"/>
  <c r="U397" i="287"/>
  <c r="U379" i="287"/>
  <c r="U358" i="287"/>
  <c r="U340" i="287"/>
  <c r="U337" i="287"/>
  <c r="U324" i="287"/>
  <c r="U308" i="287"/>
  <c r="U305" i="287"/>
  <c r="U292" i="287"/>
  <c r="U276" i="287"/>
  <c r="U273" i="287"/>
  <c r="U264" i="287"/>
  <c r="U259" i="287"/>
  <c r="U255" i="287"/>
  <c r="U250" i="287"/>
  <c r="U246" i="287"/>
  <c r="U241" i="287"/>
  <c r="U232" i="287"/>
  <c r="U227" i="287"/>
  <c r="U223" i="287"/>
  <c r="U405" i="287"/>
  <c r="U395" i="287"/>
  <c r="U387" i="287"/>
  <c r="U377" i="287"/>
  <c r="U361" i="287"/>
  <c r="U350" i="287"/>
  <c r="U347" i="287"/>
  <c r="U331" i="287"/>
  <c r="U318" i="287"/>
  <c r="U315" i="287"/>
  <c r="U299" i="287"/>
  <c r="U286" i="287"/>
  <c r="U283" i="287"/>
  <c r="U260" i="287"/>
  <c r="U228" i="287"/>
  <c r="U196" i="287"/>
  <c r="U164" i="287"/>
  <c r="U132" i="287"/>
  <c r="U544" i="287"/>
  <c r="U500" i="287"/>
  <c r="U390" i="287"/>
  <c r="U382" i="287"/>
  <c r="U374" i="287"/>
  <c r="U369" i="287"/>
  <c r="U356" i="287"/>
  <c r="U322" i="287"/>
  <c r="U290" i="287"/>
  <c r="U270" i="287"/>
  <c r="U265" i="287"/>
  <c r="U256" i="287"/>
  <c r="U251" i="287"/>
  <c r="U247" i="287"/>
  <c r="U242" i="287"/>
  <c r="U238" i="287"/>
  <c r="U233" i="287"/>
  <c r="U224" i="287"/>
  <c r="U219" i="287"/>
  <c r="U215" i="287"/>
  <c r="U210" i="287"/>
  <c r="U206" i="287"/>
  <c r="U201" i="287"/>
  <c r="U192" i="287"/>
  <c r="U187" i="287"/>
  <c r="U183" i="287"/>
  <c r="U178" i="287"/>
  <c r="U174" i="287"/>
  <c r="U169" i="287"/>
  <c r="U160" i="287"/>
  <c r="U155" i="287"/>
  <c r="U151" i="287"/>
  <c r="U146" i="287"/>
  <c r="U142" i="287"/>
  <c r="U137" i="287"/>
  <c r="U128" i="287"/>
  <c r="U123" i="287"/>
  <c r="U119" i="287"/>
  <c r="U114" i="287"/>
  <c r="U110" i="287"/>
  <c r="U105" i="287"/>
  <c r="U96" i="287"/>
  <c r="U91" i="287"/>
  <c r="U87" i="287"/>
  <c r="U82" i="287"/>
  <c r="U78" i="287"/>
  <c r="U73" i="287"/>
  <c r="U64" i="287"/>
  <c r="U56" i="287"/>
  <c r="U51" i="287"/>
  <c r="U47" i="287"/>
  <c r="U42" i="287"/>
  <c r="U38" i="287"/>
  <c r="U33" i="287"/>
  <c r="U28" i="287"/>
  <c r="U22" i="287"/>
  <c r="U14" i="287"/>
  <c r="U409" i="287"/>
  <c r="U341" i="287"/>
  <c r="U277" i="287"/>
  <c r="U252" i="287"/>
  <c r="U179" i="287"/>
  <c r="U177" i="287"/>
  <c r="U175" i="287"/>
  <c r="U154" i="287"/>
  <c r="U152" i="287"/>
  <c r="U150" i="287"/>
  <c r="U116" i="287"/>
  <c r="U111" i="287"/>
  <c r="U106" i="287"/>
  <c r="U84" i="287"/>
  <c r="U79" i="287"/>
  <c r="U74" i="287"/>
  <c r="U59" i="287"/>
  <c r="U52" i="287"/>
  <c r="U30" i="287"/>
  <c r="U25" i="287"/>
  <c r="U12" i="287"/>
  <c r="U204" i="287"/>
  <c r="U393" i="287"/>
  <c r="U345" i="287"/>
  <c r="U306" i="287"/>
  <c r="U281" i="287"/>
  <c r="U225" i="287"/>
  <c r="U188" i="287"/>
  <c r="U148" i="287"/>
  <c r="U131" i="287"/>
  <c r="U129" i="287"/>
  <c r="U127" i="287"/>
  <c r="U104" i="287"/>
  <c r="U72" i="287"/>
  <c r="U60" i="287"/>
  <c r="U57" i="287"/>
  <c r="U27" i="287"/>
  <c r="U26" i="287"/>
  <c r="U19" i="287"/>
  <c r="U202" i="287"/>
  <c r="U156" i="287"/>
  <c r="U520" i="287"/>
  <c r="U354" i="287"/>
  <c r="U335" i="287"/>
  <c r="U234" i="287"/>
  <c r="U211" i="287"/>
  <c r="U209" i="287"/>
  <c r="U207" i="287"/>
  <c r="U186" i="287"/>
  <c r="U184" i="287"/>
  <c r="U182" i="287"/>
  <c r="U102" i="287"/>
  <c r="U99" i="287"/>
  <c r="U92" i="287"/>
  <c r="U70" i="287"/>
  <c r="U67" i="287"/>
  <c r="U61" i="287"/>
  <c r="U55" i="287"/>
  <c r="U50" i="287"/>
  <c r="U16" i="287"/>
  <c r="U13" i="287"/>
  <c r="U372" i="287"/>
  <c r="U364" i="287"/>
  <c r="U359" i="287"/>
  <c r="U319" i="287"/>
  <c r="U220" i="287"/>
  <c r="U180" i="287"/>
  <c r="U163" i="287"/>
  <c r="U161" i="287"/>
  <c r="U159" i="287"/>
  <c r="U140" i="287"/>
  <c r="U138" i="287"/>
  <c r="U136" i="287"/>
  <c r="U134" i="287"/>
  <c r="U97" i="287"/>
  <c r="U65" i="287"/>
  <c r="U62" i="287"/>
  <c r="U48" i="287"/>
  <c r="U23" i="287"/>
  <c r="U351" i="287"/>
  <c r="U287" i="287"/>
  <c r="U588" i="287"/>
  <c r="U418" i="287"/>
  <c r="U309" i="287"/>
  <c r="U236" i="287"/>
  <c r="U218" i="287"/>
  <c r="U216" i="287"/>
  <c r="U214" i="287"/>
  <c r="U100" i="287"/>
  <c r="U95" i="287"/>
  <c r="U90" i="287"/>
  <c r="U68" i="287"/>
  <c r="U63" i="287"/>
  <c r="U46" i="287"/>
  <c r="U43" i="287"/>
  <c r="U36" i="287"/>
  <c r="U20" i="287"/>
  <c r="U17" i="287"/>
  <c r="V6" i="287"/>
  <c r="U32" i="287"/>
  <c r="U338" i="287"/>
  <c r="U313" i="287"/>
  <c r="U274" i="287"/>
  <c r="U212" i="287"/>
  <c r="U195" i="287"/>
  <c r="U193" i="287"/>
  <c r="U191" i="287"/>
  <c r="U172" i="287"/>
  <c r="U170" i="287"/>
  <c r="U168" i="287"/>
  <c r="U166" i="287"/>
  <c r="U124" i="287"/>
  <c r="U88" i="287"/>
  <c r="U41" i="287"/>
  <c r="U11" i="287"/>
  <c r="U198" i="287"/>
  <c r="U113" i="287"/>
  <c r="U81" i="287"/>
  <c r="U15" i="287"/>
  <c r="U367" i="287"/>
  <c r="U303" i="287"/>
  <c r="U147" i="287"/>
  <c r="U145" i="287"/>
  <c r="U143" i="287"/>
  <c r="U122" i="287"/>
  <c r="U120" i="287"/>
  <c r="U118" i="287"/>
  <c r="U115" i="287"/>
  <c r="U108" i="287"/>
  <c r="U86" i="287"/>
  <c r="U83" i="287"/>
  <c r="U76" i="287"/>
  <c r="U44" i="287"/>
  <c r="U39" i="287"/>
  <c r="U34" i="287"/>
  <c r="U24" i="287"/>
  <c r="U21" i="287"/>
  <c r="U230" i="287"/>
  <c r="U200" i="287"/>
  <c r="M603" i="287"/>
  <c r="M595" i="287"/>
  <c r="M587" i="287"/>
  <c r="M579" i="287"/>
  <c r="M571" i="287"/>
  <c r="M563" i="287"/>
  <c r="M555" i="287"/>
  <c r="M547" i="287"/>
  <c r="M539" i="287"/>
  <c r="M588" i="287"/>
  <c r="M556" i="287"/>
  <c r="M537" i="287"/>
  <c r="M529" i="287"/>
  <c r="M521" i="287"/>
  <c r="M513" i="287"/>
  <c r="M604" i="287"/>
  <c r="M572" i="287"/>
  <c r="M540" i="287"/>
  <c r="M533" i="287"/>
  <c r="M525" i="287"/>
  <c r="M517" i="287"/>
  <c r="M509" i="287"/>
  <c r="M501" i="287"/>
  <c r="M493" i="287"/>
  <c r="M485" i="287"/>
  <c r="M477" i="287"/>
  <c r="M607" i="287"/>
  <c r="M610" i="287"/>
  <c r="M599" i="287"/>
  <c r="M585" i="287"/>
  <c r="M574" i="287"/>
  <c r="M560" i="287"/>
  <c r="M605" i="287"/>
  <c r="M608" i="287"/>
  <c r="M597" i="287"/>
  <c r="M594" i="287"/>
  <c r="M583" i="287"/>
  <c r="M569" i="287"/>
  <c r="M611" i="287"/>
  <c r="M600" i="287"/>
  <c r="M589" i="287"/>
  <c r="M586" i="287"/>
  <c r="M575" i="287"/>
  <c r="M564" i="287"/>
  <c r="M561" i="287"/>
  <c r="M550" i="287"/>
  <c r="M526" i="287"/>
  <c r="M523" i="287"/>
  <c r="M606" i="287"/>
  <c r="M592" i="287"/>
  <c r="M581" i="287"/>
  <c r="M578" i="287"/>
  <c r="M567" i="287"/>
  <c r="M553" i="287"/>
  <c r="M542" i="287"/>
  <c r="M536" i="287"/>
  <c r="M520" i="287"/>
  <c r="M494" i="287"/>
  <c r="M470" i="287"/>
  <c r="M462" i="287"/>
  <c r="M454" i="287"/>
  <c r="M446" i="287"/>
  <c r="M438" i="287"/>
  <c r="M430" i="287"/>
  <c r="M422" i="287"/>
  <c r="M414" i="287"/>
  <c r="M406" i="287"/>
  <c r="M398" i="287"/>
  <c r="M390" i="287"/>
  <c r="M382" i="287"/>
  <c r="M374" i="287"/>
  <c r="M366" i="287"/>
  <c r="M358" i="287"/>
  <c r="M350" i="287"/>
  <c r="M342" i="287"/>
  <c r="M334" i="287"/>
  <c r="M326" i="287"/>
  <c r="M318" i="287"/>
  <c r="M310" i="287"/>
  <c r="M302" i="287"/>
  <c r="M294" i="287"/>
  <c r="M286" i="287"/>
  <c r="M278" i="287"/>
  <c r="M593" i="287"/>
  <c r="M570" i="287"/>
  <c r="M565" i="287"/>
  <c r="M552" i="287"/>
  <c r="M546" i="287"/>
  <c r="M531" i="287"/>
  <c r="M522" i="287"/>
  <c r="M503" i="287"/>
  <c r="M489" i="287"/>
  <c r="M486" i="287"/>
  <c r="M479" i="287"/>
  <c r="M475" i="287"/>
  <c r="M472" i="287"/>
  <c r="M467" i="287"/>
  <c r="M458" i="287"/>
  <c r="M453" i="287"/>
  <c r="M449" i="287"/>
  <c r="M444" i="287"/>
  <c r="M440" i="287"/>
  <c r="M435" i="287"/>
  <c r="M426" i="287"/>
  <c r="M601" i="287"/>
  <c r="M598" i="287"/>
  <c r="M590" i="287"/>
  <c r="M580" i="287"/>
  <c r="M558" i="287"/>
  <c r="M544" i="287"/>
  <c r="M515" i="287"/>
  <c r="M512" i="287"/>
  <c r="M500" i="287"/>
  <c r="M463" i="287"/>
  <c r="M431" i="287"/>
  <c r="M582" i="287"/>
  <c r="M538" i="287"/>
  <c r="M527" i="287"/>
  <c r="M518" i="287"/>
  <c r="M507" i="287"/>
  <c r="M504" i="287"/>
  <c r="M497" i="287"/>
  <c r="M490" i="287"/>
  <c r="M487" i="287"/>
  <c r="M483" i="287"/>
  <c r="M476" i="287"/>
  <c r="M473" i="287"/>
  <c r="M468" i="287"/>
  <c r="M464" i="287"/>
  <c r="M459" i="287"/>
  <c r="M450" i="287"/>
  <c r="M445" i="287"/>
  <c r="M441" i="287"/>
  <c r="M436" i="287"/>
  <c r="M432" i="287"/>
  <c r="M427" i="287"/>
  <c r="M418" i="287"/>
  <c r="M413" i="287"/>
  <c r="M577" i="287"/>
  <c r="M562" i="287"/>
  <c r="M551" i="287"/>
  <c r="M549" i="287"/>
  <c r="M534" i="287"/>
  <c r="M480" i="287"/>
  <c r="M455" i="287"/>
  <c r="M423" i="287"/>
  <c r="M584" i="287"/>
  <c r="M557" i="287"/>
  <c r="M545" i="287"/>
  <c r="M543" i="287"/>
  <c r="M510" i="287"/>
  <c r="M505" i="287"/>
  <c r="M491" i="287"/>
  <c r="M469" i="287"/>
  <c r="M465" i="287"/>
  <c r="M460" i="287"/>
  <c r="M456" i="287"/>
  <c r="M451" i="287"/>
  <c r="M442" i="287"/>
  <c r="M437" i="287"/>
  <c r="M433" i="287"/>
  <c r="M428" i="287"/>
  <c r="M424" i="287"/>
  <c r="M419" i="287"/>
  <c r="M576" i="287"/>
  <c r="M566" i="287"/>
  <c r="M559" i="287"/>
  <c r="M541" i="287"/>
  <c r="M532" i="287"/>
  <c r="M530" i="287"/>
  <c r="M519" i="287"/>
  <c r="M516" i="287"/>
  <c r="M508" i="287"/>
  <c r="M498" i="287"/>
  <c r="M495" i="287"/>
  <c r="M488" i="287"/>
  <c r="M484" i="287"/>
  <c r="M481" i="287"/>
  <c r="M474" i="287"/>
  <c r="M447" i="287"/>
  <c r="M415" i="287"/>
  <c r="M383" i="287"/>
  <c r="M573" i="287"/>
  <c r="M568" i="287"/>
  <c r="M528" i="287"/>
  <c r="M511" i="287"/>
  <c r="M502" i="287"/>
  <c r="M478" i="287"/>
  <c r="M466" i="287"/>
  <c r="M461" i="287"/>
  <c r="M457" i="287"/>
  <c r="M452" i="287"/>
  <c r="M448" i="287"/>
  <c r="M443" i="287"/>
  <c r="M434" i="287"/>
  <c r="M429" i="287"/>
  <c r="M425" i="287"/>
  <c r="M420" i="287"/>
  <c r="M416" i="287"/>
  <c r="M411" i="287"/>
  <c r="M402" i="287"/>
  <c r="M397" i="287"/>
  <c r="M393" i="287"/>
  <c r="M388" i="287"/>
  <c r="M384" i="287"/>
  <c r="M379" i="287"/>
  <c r="M370" i="287"/>
  <c r="M365" i="287"/>
  <c r="M361" i="287"/>
  <c r="M356" i="287"/>
  <c r="M352" i="287"/>
  <c r="M347" i="287"/>
  <c r="M338" i="287"/>
  <c r="M333" i="287"/>
  <c r="M329" i="287"/>
  <c r="M324" i="287"/>
  <c r="M320" i="287"/>
  <c r="M315" i="287"/>
  <c r="M306" i="287"/>
  <c r="M301" i="287"/>
  <c r="M297" i="287"/>
  <c r="M292" i="287"/>
  <c r="M288" i="287"/>
  <c r="M283" i="287"/>
  <c r="M274" i="287"/>
  <c r="M267" i="287"/>
  <c r="M259" i="287"/>
  <c r="M251" i="287"/>
  <c r="M243" i="287"/>
  <c r="M235" i="287"/>
  <c r="M227" i="287"/>
  <c r="M219" i="287"/>
  <c r="M211" i="287"/>
  <c r="M203" i="287"/>
  <c r="M195" i="287"/>
  <c r="M187" i="287"/>
  <c r="M179" i="287"/>
  <c r="M171" i="287"/>
  <c r="M163" i="287"/>
  <c r="M155" i="287"/>
  <c r="M147" i="287"/>
  <c r="M139" i="287"/>
  <c r="M131" i="287"/>
  <c r="M123" i="287"/>
  <c r="M115" i="287"/>
  <c r="M107" i="287"/>
  <c r="M99" i="287"/>
  <c r="M91" i="287"/>
  <c r="M83" i="287"/>
  <c r="M75" i="287"/>
  <c r="M67" i="287"/>
  <c r="M59" i="287"/>
  <c r="M51" i="287"/>
  <c r="M43" i="287"/>
  <c r="M35" i="287"/>
  <c r="M380" i="287"/>
  <c r="M369" i="287"/>
  <c r="M325" i="287"/>
  <c r="M322" i="287"/>
  <c r="M293" i="287"/>
  <c r="M290" i="287"/>
  <c r="M270" i="287"/>
  <c r="M265" i="287"/>
  <c r="M261" i="287"/>
  <c r="M256" i="287"/>
  <c r="M247" i="287"/>
  <c r="M242" i="287"/>
  <c r="M238" i="287"/>
  <c r="M514" i="287"/>
  <c r="M499" i="287"/>
  <c r="M409" i="287"/>
  <c r="M375" i="287"/>
  <c r="M372" i="287"/>
  <c r="M367" i="287"/>
  <c r="M364" i="287"/>
  <c r="M362" i="287"/>
  <c r="M359" i="287"/>
  <c r="M354" i="287"/>
  <c r="M351" i="287"/>
  <c r="M348" i="287"/>
  <c r="M345" i="287"/>
  <c r="M341" i="287"/>
  <c r="M335" i="287"/>
  <c r="M319" i="287"/>
  <c r="M316" i="287"/>
  <c r="M313" i="287"/>
  <c r="M309" i="287"/>
  <c r="M303" i="287"/>
  <c r="M287" i="287"/>
  <c r="M284" i="287"/>
  <c r="M281" i="287"/>
  <c r="M277" i="287"/>
  <c r="M252" i="287"/>
  <c r="M548" i="287"/>
  <c r="M401" i="287"/>
  <c r="M357" i="287"/>
  <c r="M332" i="287"/>
  <c r="M300" i="287"/>
  <c r="M271" i="287"/>
  <c r="M266" i="287"/>
  <c r="M262" i="287"/>
  <c r="M257" i="287"/>
  <c r="M253" i="287"/>
  <c r="M248" i="287"/>
  <c r="M239" i="287"/>
  <c r="M234" i="287"/>
  <c r="M230" i="287"/>
  <c r="M225" i="287"/>
  <c r="M221" i="287"/>
  <c r="M216" i="287"/>
  <c r="M207" i="287"/>
  <c r="M202" i="287"/>
  <c r="M198" i="287"/>
  <c r="M193" i="287"/>
  <c r="M189" i="287"/>
  <c r="M184" i="287"/>
  <c r="M175" i="287"/>
  <c r="M170" i="287"/>
  <c r="M166" i="287"/>
  <c r="M161" i="287"/>
  <c r="M157" i="287"/>
  <c r="M152" i="287"/>
  <c r="M143" i="287"/>
  <c r="M138" i="287"/>
  <c r="M134" i="287"/>
  <c r="M129" i="287"/>
  <c r="M125" i="287"/>
  <c r="M120" i="287"/>
  <c r="M111" i="287"/>
  <c r="M106" i="287"/>
  <c r="M102" i="287"/>
  <c r="M97" i="287"/>
  <c r="M93" i="287"/>
  <c r="M88" i="287"/>
  <c r="M79" i="287"/>
  <c r="M74" i="287"/>
  <c r="M70" i="287"/>
  <c r="M65" i="287"/>
  <c r="M57" i="287"/>
  <c r="M53" i="287"/>
  <c r="M48" i="287"/>
  <c r="M39" i="287"/>
  <c r="M34" i="287"/>
  <c r="M30" i="287"/>
  <c r="M26" i="287"/>
  <c r="M24" i="287"/>
  <c r="M16" i="287"/>
  <c r="M554" i="287"/>
  <c r="M524" i="287"/>
  <c r="M417" i="287"/>
  <c r="M407" i="287"/>
  <c r="M404" i="287"/>
  <c r="M399" i="287"/>
  <c r="M396" i="287"/>
  <c r="M394" i="287"/>
  <c r="M391" i="287"/>
  <c r="M386" i="287"/>
  <c r="M378" i="287"/>
  <c r="M376" i="287"/>
  <c r="M339" i="287"/>
  <c r="M336" i="287"/>
  <c r="M323" i="287"/>
  <c r="M307" i="287"/>
  <c r="M304" i="287"/>
  <c r="M291" i="287"/>
  <c r="M275" i="287"/>
  <c r="M244" i="287"/>
  <c r="M591" i="287"/>
  <c r="M482" i="287"/>
  <c r="M471" i="287"/>
  <c r="M389" i="287"/>
  <c r="M381" i="287"/>
  <c r="M368" i="287"/>
  <c r="M360" i="287"/>
  <c r="M349" i="287"/>
  <c r="M346" i="287"/>
  <c r="M330" i="287"/>
  <c r="M317" i="287"/>
  <c r="M314" i="287"/>
  <c r="M298" i="287"/>
  <c r="M285" i="287"/>
  <c r="M282" i="287"/>
  <c r="M272" i="287"/>
  <c r="M263" i="287"/>
  <c r="M258" i="287"/>
  <c r="M254" i="287"/>
  <c r="M249" i="287"/>
  <c r="M245" i="287"/>
  <c r="M240" i="287"/>
  <c r="M231" i="287"/>
  <c r="M226" i="287"/>
  <c r="M535" i="287"/>
  <c r="M492" i="287"/>
  <c r="M412" i="287"/>
  <c r="M410" i="287"/>
  <c r="M408" i="287"/>
  <c r="M373" i="287"/>
  <c r="M371" i="287"/>
  <c r="M363" i="287"/>
  <c r="M355" i="287"/>
  <c r="M353" i="287"/>
  <c r="M343" i="287"/>
  <c r="M327" i="287"/>
  <c r="M321" i="287"/>
  <c r="M311" i="287"/>
  <c r="M295" i="287"/>
  <c r="M289" i="287"/>
  <c r="M279" i="287"/>
  <c r="M268" i="287"/>
  <c r="M236" i="287"/>
  <c r="M204" i="287"/>
  <c r="M172" i="287"/>
  <c r="M140" i="287"/>
  <c r="M609" i="287"/>
  <c r="M602" i="287"/>
  <c r="M596" i="287"/>
  <c r="M506" i="287"/>
  <c r="M496" i="287"/>
  <c r="M439" i="287"/>
  <c r="M421" i="287"/>
  <c r="M400" i="287"/>
  <c r="M392" i="287"/>
  <c r="M344" i="287"/>
  <c r="M340" i="287"/>
  <c r="M337" i="287"/>
  <c r="M312" i="287"/>
  <c r="M308" i="287"/>
  <c r="M305" i="287"/>
  <c r="M280" i="287"/>
  <c r="M276" i="287"/>
  <c r="M273" i="287"/>
  <c r="M269" i="287"/>
  <c r="M264" i="287"/>
  <c r="M255" i="287"/>
  <c r="M250" i="287"/>
  <c r="M246" i="287"/>
  <c r="M241" i="287"/>
  <c r="M237" i="287"/>
  <c r="M232" i="287"/>
  <c r="M223" i="287"/>
  <c r="M218" i="287"/>
  <c r="M214" i="287"/>
  <c r="M209" i="287"/>
  <c r="M205" i="287"/>
  <c r="M200" i="287"/>
  <c r="M191" i="287"/>
  <c r="M186" i="287"/>
  <c r="M182" i="287"/>
  <c r="M177" i="287"/>
  <c r="M173" i="287"/>
  <c r="M168" i="287"/>
  <c r="M159" i="287"/>
  <c r="M154" i="287"/>
  <c r="M150" i="287"/>
  <c r="M145" i="287"/>
  <c r="M141" i="287"/>
  <c r="M136" i="287"/>
  <c r="M127" i="287"/>
  <c r="M122" i="287"/>
  <c r="M118" i="287"/>
  <c r="M113" i="287"/>
  <c r="M109" i="287"/>
  <c r="M104" i="287"/>
  <c r="M95" i="287"/>
  <c r="M90" i="287"/>
  <c r="M86" i="287"/>
  <c r="M81" i="287"/>
  <c r="M77" i="287"/>
  <c r="M72" i="287"/>
  <c r="M63" i="287"/>
  <c r="M62" i="287"/>
  <c r="M61" i="287"/>
  <c r="M60" i="287"/>
  <c r="M55" i="287"/>
  <c r="M50" i="287"/>
  <c r="M46" i="287"/>
  <c r="M41" i="287"/>
  <c r="M37" i="287"/>
  <c r="M32" i="287"/>
  <c r="M20" i="287"/>
  <c r="M12" i="287"/>
  <c r="M405" i="287"/>
  <c r="M208" i="287"/>
  <c r="M185" i="287"/>
  <c r="M181" i="287"/>
  <c r="M160" i="287"/>
  <c r="M137" i="287"/>
  <c r="M133" i="287"/>
  <c r="M108" i="287"/>
  <c r="M101" i="287"/>
  <c r="M98" i="287"/>
  <c r="M76" i="287"/>
  <c r="M69" i="287"/>
  <c r="M66" i="287"/>
  <c r="M54" i="287"/>
  <c r="M49" i="287"/>
  <c r="M44" i="287"/>
  <c r="M21" i="287"/>
  <c r="M18" i="287"/>
  <c r="M377" i="287"/>
  <c r="M215" i="287"/>
  <c r="M196" i="287"/>
  <c r="M162" i="287"/>
  <c r="M158" i="287"/>
  <c r="M156" i="287"/>
  <c r="M135" i="287"/>
  <c r="M96" i="287"/>
  <c r="M64" i="287"/>
  <c r="M47" i="287"/>
  <c r="M15" i="287"/>
  <c r="M328" i="287"/>
  <c r="M126" i="287"/>
  <c r="M11" i="287"/>
  <c r="M331" i="287"/>
  <c r="M217" i="287"/>
  <c r="M213" i="287"/>
  <c r="M192" i="287"/>
  <c r="M169" i="287"/>
  <c r="M165" i="287"/>
  <c r="M116" i="287"/>
  <c r="M94" i="287"/>
  <c r="M89" i="287"/>
  <c r="M84" i="287"/>
  <c r="M52" i="287"/>
  <c r="M45" i="287"/>
  <c r="M42" i="287"/>
  <c r="M25" i="287"/>
  <c r="M22" i="287"/>
  <c r="P3" i="287"/>
  <c r="P4" i="287" s="1"/>
  <c r="M164" i="287"/>
  <c r="M56" i="287"/>
  <c r="M403" i="287"/>
  <c r="M387" i="287"/>
  <c r="M296" i="287"/>
  <c r="M229" i="287"/>
  <c r="M194" i="287"/>
  <c r="M190" i="287"/>
  <c r="M188" i="287"/>
  <c r="M167" i="287"/>
  <c r="M148" i="287"/>
  <c r="M146" i="287"/>
  <c r="M142" i="287"/>
  <c r="M119" i="287"/>
  <c r="M87" i="287"/>
  <c r="M40" i="287"/>
  <c r="M27" i="287"/>
  <c r="M19" i="287"/>
  <c r="M124" i="287"/>
  <c r="M103" i="287"/>
  <c r="M260" i="287"/>
  <c r="M201" i="287"/>
  <c r="M197" i="287"/>
  <c r="M144" i="287"/>
  <c r="M121" i="287"/>
  <c r="M117" i="287"/>
  <c r="M114" i="287"/>
  <c r="M92" i="287"/>
  <c r="M85" i="287"/>
  <c r="M82" i="287"/>
  <c r="M38" i="287"/>
  <c r="M33" i="287"/>
  <c r="M28" i="287"/>
  <c r="M13" i="287"/>
  <c r="M395" i="287"/>
  <c r="M210" i="287"/>
  <c r="M71" i="287"/>
  <c r="M224" i="287"/>
  <c r="M222" i="287"/>
  <c r="M220" i="287"/>
  <c r="M199" i="287"/>
  <c r="M180" i="287"/>
  <c r="M178" i="287"/>
  <c r="M174" i="287"/>
  <c r="M151" i="287"/>
  <c r="M132" i="287"/>
  <c r="M112" i="287"/>
  <c r="M80" i="287"/>
  <c r="M31" i="287"/>
  <c r="M23" i="287"/>
  <c r="M228" i="287"/>
  <c r="M212" i="287"/>
  <c r="M206" i="287"/>
  <c r="M183" i="287"/>
  <c r="M385" i="287"/>
  <c r="M299" i="287"/>
  <c r="M233" i="287"/>
  <c r="M176" i="287"/>
  <c r="M153" i="287"/>
  <c r="M149" i="287"/>
  <c r="M128" i="287"/>
  <c r="M110" i="287"/>
  <c r="M105" i="287"/>
  <c r="M100" i="287"/>
  <c r="M78" i="287"/>
  <c r="M73" i="287"/>
  <c r="M68" i="287"/>
  <c r="M58" i="287"/>
  <c r="M36" i="287"/>
  <c r="M29" i="287"/>
  <c r="M17" i="287"/>
  <c r="M14" i="287"/>
  <c r="M130" i="287"/>
  <c r="K612" i="287"/>
  <c r="X5" i="287"/>
  <c r="Z5" i="287"/>
  <c r="Q5" i="287"/>
  <c r="G4" i="287"/>
  <c r="K11" i="287"/>
  <c r="G5" i="287"/>
  <c r="K611" i="287"/>
  <c r="O5" i="287"/>
  <c r="V5" i="287"/>
  <c r="V2" i="287"/>
  <c r="S857" i="286"/>
  <c r="T857" i="286" s="1"/>
  <c r="S1104" i="286"/>
  <c r="T1104" i="286" s="1"/>
  <c r="S1149" i="286"/>
  <c r="T1149" i="286" s="1"/>
  <c r="S993" i="286"/>
  <c r="T993" i="286" s="1"/>
  <c r="S831" i="286"/>
  <c r="T831" i="286" s="1"/>
  <c r="S853" i="286"/>
  <c r="T853" i="286" s="1"/>
  <c r="S1095" i="286"/>
  <c r="T1095" i="286" s="1"/>
  <c r="S720" i="286"/>
  <c r="T720" i="286" s="1"/>
  <c r="S1015" i="286"/>
  <c r="T1015" i="286" s="1"/>
  <c r="S1063" i="286"/>
  <c r="T1063" i="286" s="1"/>
  <c r="S621" i="286"/>
  <c r="T621" i="286" s="1"/>
  <c r="S1121" i="286"/>
  <c r="T1121" i="286" s="1"/>
  <c r="S915" i="286"/>
  <c r="T915" i="286" s="1"/>
  <c r="S1098" i="286"/>
  <c r="T1098" i="286" s="1"/>
  <c r="S698" i="286"/>
  <c r="T698" i="286" s="1"/>
  <c r="S802" i="286"/>
  <c r="T802" i="286" s="1"/>
  <c r="S794" i="286"/>
  <c r="T794" i="286" s="1"/>
  <c r="S965" i="286"/>
  <c r="T965" i="286" s="1"/>
  <c r="S654" i="286"/>
  <c r="T654" i="286" s="1"/>
  <c r="S759" i="286"/>
  <c r="T759" i="286" s="1"/>
  <c r="S985" i="286"/>
  <c r="T985" i="286" s="1"/>
  <c r="S1059" i="286"/>
  <c r="T1059" i="286" s="1"/>
  <c r="S960" i="286"/>
  <c r="T960" i="286" s="1"/>
  <c r="S983" i="286"/>
  <c r="T983" i="286" s="1"/>
  <c r="S880" i="286"/>
  <c r="T880" i="286" s="1"/>
  <c r="S1048" i="286"/>
  <c r="T1048" i="286" s="1"/>
  <c r="S1140" i="286"/>
  <c r="T1140" i="286" s="1"/>
  <c r="S848" i="286"/>
  <c r="T848" i="286" s="1"/>
  <c r="S951" i="286"/>
  <c r="T951" i="286" s="1"/>
  <c r="S803" i="286"/>
  <c r="T803" i="286" s="1"/>
  <c r="S1123" i="286"/>
  <c r="T1123" i="286" s="1"/>
  <c r="S637" i="286"/>
  <c r="T637" i="286" s="1"/>
  <c r="S618" i="286"/>
  <c r="T618" i="286" s="1"/>
  <c r="S1146" i="286"/>
  <c r="T1146" i="286" s="1"/>
  <c r="S1108" i="286"/>
  <c r="T1108" i="286" s="1"/>
  <c r="S1029" i="286"/>
  <c r="T1029" i="286" s="1"/>
  <c r="S1162" i="286"/>
  <c r="T1162" i="286" s="1"/>
  <c r="S780" i="286"/>
  <c r="T780" i="286" s="1"/>
  <c r="S1074" i="286"/>
  <c r="T1074" i="286" s="1"/>
  <c r="S1099" i="286"/>
  <c r="T1099" i="286" s="1"/>
  <c r="S1174" i="286"/>
  <c r="T1174" i="286" s="1"/>
  <c r="S738" i="286"/>
  <c r="T738" i="286" s="1"/>
  <c r="S1045" i="286"/>
  <c r="T1045" i="286" s="1"/>
  <c r="S1078" i="286"/>
  <c r="T1078" i="286" s="1"/>
  <c r="S745" i="286"/>
  <c r="T745" i="286" s="1"/>
  <c r="S938" i="286"/>
  <c r="T938" i="286" s="1"/>
  <c r="S1111" i="286"/>
  <c r="T1111" i="286" s="1"/>
  <c r="S879" i="286"/>
  <c r="T879" i="286" s="1"/>
  <c r="S628" i="286"/>
  <c r="T628" i="286" s="1"/>
  <c r="S816" i="286"/>
  <c r="T816" i="286" s="1"/>
  <c r="S728" i="286"/>
  <c r="T728" i="286" s="1"/>
  <c r="S688" i="286"/>
  <c r="T688" i="286" s="1"/>
  <c r="S622" i="286"/>
  <c r="T622" i="286" s="1"/>
  <c r="S827" i="286"/>
  <c r="T827" i="286" s="1"/>
  <c r="S954" i="286"/>
  <c r="T954" i="286" s="1"/>
  <c r="S832" i="286"/>
  <c r="T832" i="286" s="1"/>
  <c r="S714" i="286"/>
  <c r="T714" i="286" s="1"/>
  <c r="S847" i="286"/>
  <c r="T847" i="286" s="1"/>
  <c r="S635" i="286"/>
  <c r="T635" i="286" s="1"/>
  <c r="S641" i="286"/>
  <c r="T641" i="286" s="1"/>
  <c r="S1079" i="286"/>
  <c r="T1079" i="286" s="1"/>
  <c r="S777" i="286"/>
  <c r="T777" i="286" s="1"/>
  <c r="S664" i="286"/>
  <c r="T664" i="286" s="1"/>
  <c r="S838" i="286"/>
  <c r="T838" i="286" s="1"/>
  <c r="S755" i="286"/>
  <c r="T755" i="286" s="1"/>
  <c r="S994" i="286"/>
  <c r="T994" i="286" s="1"/>
  <c r="S646" i="286"/>
  <c r="T646" i="286" s="1"/>
  <c r="S1113" i="286"/>
  <c r="T1113" i="286" s="1"/>
  <c r="S1181" i="286"/>
  <c r="T1181" i="286" s="1"/>
  <c r="S977" i="286"/>
  <c r="T977" i="286" s="1"/>
  <c r="S1157" i="286"/>
  <c r="T1157" i="286" s="1"/>
  <c r="S830" i="286"/>
  <c r="T830" i="286" s="1"/>
  <c r="S1170" i="286"/>
  <c r="T1170" i="286" s="1"/>
  <c r="S1072" i="286"/>
  <c r="T1072" i="286" s="1"/>
  <c r="S885" i="286"/>
  <c r="T885" i="286" s="1"/>
  <c r="S1027" i="286"/>
  <c r="T1027" i="286" s="1"/>
  <c r="S785" i="286"/>
  <c r="T785" i="286" s="1"/>
  <c r="S1085" i="286"/>
  <c r="T1085" i="286" s="1"/>
  <c r="S651" i="286"/>
  <c r="T651" i="286" s="1"/>
  <c r="S928" i="286"/>
  <c r="T928" i="286" s="1"/>
  <c r="S1052" i="286"/>
  <c r="T1052" i="286" s="1"/>
  <c r="S820" i="286"/>
  <c r="T820" i="286" s="1"/>
  <c r="S1100" i="286"/>
  <c r="T1100" i="286" s="1"/>
  <c r="S979" i="286"/>
  <c r="T979" i="286" s="1"/>
  <c r="S656" i="286"/>
  <c r="T656" i="286" s="1"/>
  <c r="S1103" i="286"/>
  <c r="T1103" i="286" s="1"/>
  <c r="S834" i="286"/>
  <c r="T834" i="286" s="1"/>
  <c r="S839" i="286"/>
  <c r="T839" i="286" s="1"/>
  <c r="S757" i="286"/>
  <c r="T757" i="286" s="1"/>
  <c r="S961" i="286"/>
  <c r="T961" i="286" s="1"/>
  <c r="S1019" i="286"/>
  <c r="T1019" i="286" s="1"/>
  <c r="S819" i="286"/>
  <c r="T819" i="286" s="1"/>
  <c r="S817" i="286"/>
  <c r="T817" i="286" s="1"/>
  <c r="S644" i="286"/>
  <c r="T644" i="286" s="1"/>
  <c r="S918" i="286"/>
  <c r="T918" i="286" s="1"/>
  <c r="S991" i="286"/>
  <c r="T991" i="286" s="1"/>
  <c r="S1071" i="286"/>
  <c r="T1071" i="286" s="1"/>
  <c r="S842" i="286"/>
  <c r="T842" i="286" s="1"/>
  <c r="S708" i="286"/>
  <c r="T708" i="286" s="1"/>
  <c r="S761" i="286"/>
  <c r="T761" i="286" s="1"/>
  <c r="S814" i="286"/>
  <c r="T814" i="286" s="1"/>
  <c r="S1153" i="286"/>
  <c r="T1153" i="286" s="1"/>
  <c r="S833" i="286"/>
  <c r="T833" i="286" s="1"/>
  <c r="S806" i="286"/>
  <c r="T806" i="286" s="1"/>
  <c r="S945" i="286"/>
  <c r="T945" i="286" s="1"/>
  <c r="S617" i="286"/>
  <c r="T617" i="286" s="1"/>
  <c r="S1023" i="286"/>
  <c r="T1023" i="286" s="1"/>
  <c r="S1010" i="286"/>
  <c r="T1010" i="286" s="1"/>
  <c r="S1125" i="286"/>
  <c r="T1125" i="286" s="1"/>
  <c r="S1003" i="286"/>
  <c r="T1003" i="286" s="1"/>
  <c r="S673" i="286"/>
  <c r="T673" i="286" s="1"/>
  <c r="S786" i="286"/>
  <c r="T786" i="286" s="1"/>
  <c r="S982" i="286"/>
  <c r="T982" i="286" s="1"/>
  <c r="S702" i="286"/>
  <c r="T702" i="286" s="1"/>
  <c r="S751" i="286"/>
  <c r="T751" i="286" s="1"/>
  <c r="S930" i="286"/>
  <c r="T930" i="286" s="1"/>
  <c r="S986" i="286"/>
  <c r="T986" i="286" s="1"/>
  <c r="S642" i="286"/>
  <c r="T642" i="286" s="1"/>
  <c r="S629" i="286"/>
  <c r="T629" i="286" s="1"/>
  <c r="S726" i="286"/>
  <c r="T726" i="286" s="1"/>
  <c r="S678" i="286"/>
  <c r="T678" i="286" s="1"/>
  <c r="S1177" i="286"/>
  <c r="T1177" i="286" s="1"/>
  <c r="S733" i="286"/>
  <c r="T733" i="286" s="1"/>
  <c r="S675" i="286"/>
  <c r="T675" i="286" s="1"/>
  <c r="S805" i="286"/>
  <c r="T805" i="286" s="1"/>
  <c r="S1155" i="286"/>
  <c r="T1155" i="286" s="1"/>
  <c r="S778" i="286"/>
  <c r="T778" i="286" s="1"/>
  <c r="S966" i="286"/>
  <c r="T966" i="286" s="1"/>
  <c r="S924" i="286"/>
  <c r="T924" i="286" s="1"/>
  <c r="S1056" i="286"/>
  <c r="T1056" i="286" s="1"/>
  <c r="S1014" i="286"/>
  <c r="T1014" i="286" s="1"/>
  <c r="S744" i="286"/>
  <c r="T744" i="286" s="1"/>
  <c r="S630" i="286"/>
  <c r="T630" i="286" s="1"/>
  <c r="S1158" i="286"/>
  <c r="T1158" i="286" s="1"/>
  <c r="S633" i="286"/>
  <c r="T633" i="286" s="1"/>
  <c r="S783" i="286"/>
  <c r="T783" i="286" s="1"/>
  <c r="S1210" i="286"/>
  <c r="T1210" i="286" s="1"/>
  <c r="S1075" i="286"/>
  <c r="T1075" i="286" s="1"/>
  <c r="S931" i="286"/>
  <c r="T931" i="286" s="1"/>
  <c r="S1041" i="286"/>
  <c r="T1041" i="286" s="1"/>
  <c r="S636" i="286"/>
  <c r="T636" i="286" s="1"/>
  <c r="S1213" i="286"/>
  <c r="T1213" i="286" s="1"/>
  <c r="S1156" i="286"/>
  <c r="T1156" i="286" s="1"/>
  <c r="S732" i="286"/>
  <c r="T732" i="286" s="1"/>
  <c r="S1055" i="286"/>
  <c r="T1055" i="286" s="1"/>
  <c r="S812" i="286"/>
  <c r="T812" i="286" s="1"/>
  <c r="S1130" i="286"/>
  <c r="T1130" i="286" s="1"/>
  <c r="S681" i="286"/>
  <c r="T681" i="286" s="1"/>
  <c r="S863" i="286"/>
  <c r="T863" i="286" s="1"/>
  <c r="S995" i="286"/>
  <c r="T995" i="286" s="1"/>
  <c r="S680" i="286"/>
  <c r="T680" i="286" s="1"/>
  <c r="S1129" i="286"/>
  <c r="T1129" i="286" s="1"/>
  <c r="S1212" i="286"/>
  <c r="T1212" i="286" s="1"/>
  <c r="S1025" i="286"/>
  <c r="T1025" i="286" s="1"/>
  <c r="S722" i="286"/>
  <c r="T722" i="286" s="1"/>
  <c r="S1066" i="286"/>
  <c r="T1066" i="286" s="1"/>
  <c r="S776" i="286"/>
  <c r="T776" i="286" s="1"/>
  <c r="S787" i="286"/>
  <c r="T787" i="286" s="1"/>
  <c r="S1068" i="286"/>
  <c r="T1068" i="286" s="1"/>
  <c r="S1022" i="286"/>
  <c r="T1022" i="286" s="1"/>
  <c r="S865" i="286"/>
  <c r="T865" i="286" s="1"/>
  <c r="S1049" i="286"/>
  <c r="T1049" i="286" s="1"/>
  <c r="S1124" i="286"/>
  <c r="T1124" i="286" s="1"/>
  <c r="S1090" i="286"/>
  <c r="T1090" i="286" s="1"/>
  <c r="S694" i="286"/>
  <c r="T694" i="286" s="1"/>
  <c r="S1173" i="286"/>
  <c r="T1173" i="286" s="1"/>
  <c r="S947" i="286"/>
  <c r="T947" i="286" s="1"/>
  <c r="S624" i="286"/>
  <c r="T624" i="286" s="1"/>
  <c r="S881" i="286"/>
  <c r="T881" i="286" s="1"/>
  <c r="S1182" i="286"/>
  <c r="T1182" i="286" s="1"/>
  <c r="S978" i="286"/>
  <c r="T978" i="286" s="1"/>
  <c r="S739" i="286"/>
  <c r="T739" i="286" s="1"/>
  <c r="S758" i="286"/>
  <c r="T758" i="286" s="1"/>
  <c r="S825" i="286"/>
  <c r="T825" i="286" s="1"/>
  <c r="S760" i="286"/>
  <c r="T760" i="286" s="1"/>
  <c r="S1086" i="286"/>
  <c r="T1086" i="286" s="1"/>
  <c r="S1186" i="286"/>
  <c r="T1186" i="286" s="1"/>
  <c r="S1043" i="286"/>
  <c r="T1043" i="286" s="1"/>
  <c r="S640" i="286"/>
  <c r="T640" i="286" s="1"/>
  <c r="S1135" i="286"/>
  <c r="T1135" i="286" s="1"/>
  <c r="S826" i="286"/>
  <c r="T826" i="286" s="1"/>
  <c r="S1204" i="286"/>
  <c r="T1204" i="286" s="1"/>
  <c r="S1060" i="286"/>
  <c r="T1060" i="286" s="1"/>
  <c r="S1190" i="286"/>
  <c r="T1190" i="286" s="1"/>
  <c r="S1175" i="286"/>
  <c r="T1175" i="286" s="1"/>
  <c r="S822" i="286"/>
  <c r="T822" i="286" s="1"/>
  <c r="S1150" i="286"/>
  <c r="T1150" i="286" s="1"/>
  <c r="S1042" i="286"/>
  <c r="T1042" i="286" s="1"/>
  <c r="S862" i="286"/>
  <c r="T862" i="286" s="1"/>
  <c r="S1067" i="286"/>
  <c r="T1067" i="286" s="1"/>
  <c r="S634" i="286"/>
  <c r="T634" i="286" s="1"/>
  <c r="S775" i="286"/>
  <c r="T775" i="286" s="1"/>
  <c r="S1110" i="286"/>
  <c r="T1110" i="286" s="1"/>
  <c r="S1148" i="286"/>
  <c r="T1148" i="286" s="1"/>
  <c r="S936" i="286"/>
  <c r="T936" i="286" s="1"/>
  <c r="S810" i="286"/>
  <c r="T810" i="286" s="1"/>
  <c r="S1114" i="286"/>
  <c r="T1114" i="286" s="1"/>
  <c r="S706" i="286"/>
  <c r="T706" i="286" s="1"/>
  <c r="S686" i="286"/>
  <c r="T686" i="286" s="1"/>
  <c r="S1163" i="286"/>
  <c r="T1163" i="286" s="1"/>
  <c r="S1115" i="286"/>
  <c r="T1115" i="286" s="1"/>
  <c r="S666" i="286"/>
  <c r="T666" i="286" s="1"/>
  <c r="S791" i="286"/>
  <c r="T791" i="286" s="1"/>
  <c r="S1118" i="286"/>
  <c r="T1118" i="286" s="1"/>
  <c r="S1005" i="286"/>
  <c r="T1005" i="286" s="1"/>
  <c r="S972" i="286"/>
  <c r="T972" i="286" s="1"/>
  <c r="S837" i="286"/>
  <c r="T837" i="286" s="1"/>
  <c r="S1205" i="286"/>
  <c r="T1205" i="286" s="1"/>
  <c r="S749" i="286"/>
  <c r="T749" i="286" s="1"/>
  <c r="S1202" i="286"/>
  <c r="T1202" i="286" s="1"/>
  <c r="S1180" i="286"/>
  <c r="T1180" i="286" s="1"/>
  <c r="S890" i="286"/>
  <c r="T890" i="286" s="1"/>
  <c r="S716" i="286"/>
  <c r="T716" i="286" s="1"/>
  <c r="S975" i="286"/>
  <c r="T975" i="286" s="1"/>
  <c r="S747" i="286"/>
  <c r="T747" i="286" s="1"/>
  <c r="S1169" i="286"/>
  <c r="T1169" i="286" s="1"/>
  <c r="S729" i="286"/>
  <c r="T729" i="286" s="1"/>
  <c r="S659" i="286"/>
  <c r="T659" i="286" s="1"/>
  <c r="S871" i="286"/>
  <c r="T871" i="286" s="1"/>
  <c r="S682" i="286"/>
  <c r="T682" i="286" s="1"/>
  <c r="S774" i="286"/>
  <c r="T774" i="286" s="1"/>
  <c r="S933" i="286"/>
  <c r="T933" i="286" s="1"/>
  <c r="S734" i="286"/>
  <c r="T734" i="286" s="1"/>
  <c r="S1203" i="286"/>
  <c r="T1203" i="286" s="1"/>
  <c r="S1082" i="286"/>
  <c r="T1082" i="286" s="1"/>
  <c r="S1119" i="286"/>
  <c r="T1119" i="286" s="1"/>
  <c r="S1062" i="286"/>
  <c r="T1062" i="286" s="1"/>
  <c r="S929" i="286"/>
  <c r="T929" i="286" s="1"/>
  <c r="S944" i="286"/>
  <c r="T944" i="286" s="1"/>
  <c r="S1016" i="286"/>
  <c r="T1016" i="286" s="1"/>
  <c r="S895" i="286"/>
  <c r="T895" i="286" s="1"/>
  <c r="S657" i="286"/>
  <c r="T657" i="286" s="1"/>
  <c r="S627" i="286"/>
  <c r="T627" i="286" s="1"/>
  <c r="S970" i="286"/>
  <c r="T970" i="286" s="1"/>
  <c r="S889" i="286"/>
  <c r="T889" i="286" s="1"/>
  <c r="S1047" i="286"/>
  <c r="T1047" i="286" s="1"/>
  <c r="S896" i="286"/>
  <c r="T896" i="286" s="1"/>
  <c r="S1160" i="286"/>
  <c r="T1160" i="286" s="1"/>
  <c r="S919" i="286"/>
  <c r="T919" i="286" s="1"/>
  <c r="S665" i="286"/>
  <c r="T665" i="286" s="1"/>
  <c r="S711" i="286"/>
  <c r="T711" i="286" s="1"/>
  <c r="S1011" i="286"/>
  <c r="T1011" i="286" s="1"/>
  <c r="S1167" i="286"/>
  <c r="T1167" i="286" s="1"/>
  <c r="S620" i="286"/>
  <c r="T620" i="286" s="1"/>
  <c r="S898" i="286"/>
  <c r="T898" i="286" s="1"/>
  <c r="S793" i="286"/>
  <c r="T793" i="286" s="1"/>
  <c r="S973" i="286"/>
  <c r="T973" i="286" s="1"/>
  <c r="S937" i="286"/>
  <c r="T937" i="286" s="1"/>
  <c r="S699" i="286"/>
  <c r="T699" i="286" s="1"/>
  <c r="S727" i="286"/>
  <c r="T727" i="286" s="1"/>
  <c r="S1009" i="286"/>
  <c r="T1009" i="286" s="1"/>
  <c r="S649" i="286"/>
  <c r="T649" i="286" s="1"/>
  <c r="S625" i="286"/>
  <c r="T625" i="286" s="1"/>
  <c r="S645" i="286"/>
  <c r="T645" i="286" s="1"/>
  <c r="S921" i="286"/>
  <c r="T921" i="286" s="1"/>
  <c r="S724" i="286"/>
  <c r="T724" i="286" s="1"/>
  <c r="S797" i="286"/>
  <c r="T797" i="286" s="1"/>
  <c r="S981" i="286"/>
  <c r="T981" i="286" s="1"/>
  <c r="S695" i="286"/>
  <c r="T695" i="286" s="1"/>
  <c r="S639" i="286"/>
  <c r="T639" i="286" s="1"/>
  <c r="S743" i="286"/>
  <c r="T743" i="286" s="1"/>
  <c r="S1094" i="286"/>
  <c r="T1094" i="286" s="1"/>
  <c r="S1069" i="286"/>
  <c r="T1069" i="286" s="1"/>
  <c r="S1120" i="286"/>
  <c r="T1120" i="286" s="1"/>
  <c r="S998" i="286"/>
  <c r="T998" i="286" s="1"/>
  <c r="S1024" i="286"/>
  <c r="T1024" i="286" s="1"/>
  <c r="S650" i="286"/>
  <c r="T650" i="286" s="1"/>
  <c r="S769" i="286"/>
  <c r="T769" i="286" s="1"/>
  <c r="S663" i="286"/>
  <c r="T663" i="286" s="1"/>
  <c r="S1054" i="286"/>
  <c r="T1054" i="286" s="1"/>
  <c r="S1116" i="286"/>
  <c r="T1116" i="286" s="1"/>
  <c r="S940" i="286"/>
  <c r="T940" i="286" s="1"/>
  <c r="S844" i="286"/>
  <c r="T844" i="286" s="1"/>
  <c r="S1145" i="286"/>
  <c r="T1145" i="286" s="1"/>
  <c r="S717" i="286"/>
  <c r="T717" i="286" s="1"/>
  <c r="S1141" i="286"/>
  <c r="T1141" i="286" s="1"/>
  <c r="S691" i="286"/>
  <c r="T691" i="286" s="1"/>
  <c r="S1017" i="286"/>
  <c r="T1017" i="286" s="1"/>
  <c r="S835" i="286"/>
  <c r="T835" i="286" s="1"/>
  <c r="S719" i="286"/>
  <c r="T719" i="286" s="1"/>
  <c r="S878" i="286"/>
  <c r="T878" i="286" s="1"/>
  <c r="S798" i="286"/>
  <c r="T798" i="286" s="1"/>
  <c r="S1191" i="286"/>
  <c r="T1191" i="286" s="1"/>
  <c r="S763" i="286"/>
  <c r="T763" i="286" s="1"/>
  <c r="S841" i="286"/>
  <c r="T841" i="286" s="1"/>
  <c r="S813" i="286"/>
  <c r="T813" i="286" s="1"/>
  <c r="S932" i="286"/>
  <c r="T932" i="286" s="1"/>
  <c r="S676" i="286"/>
  <c r="T676" i="286" s="1"/>
  <c r="S660" i="286"/>
  <c r="T660" i="286" s="1"/>
  <c r="S869" i="286"/>
  <c r="T869" i="286" s="1"/>
  <c r="S1200" i="286"/>
  <c r="T1200" i="286" s="1"/>
  <c r="S815" i="286"/>
  <c r="T815" i="286" s="1"/>
  <c r="S703" i="286"/>
  <c r="T703" i="286" s="1"/>
  <c r="S768" i="286"/>
  <c r="T768" i="286" s="1"/>
  <c r="S687" i="286"/>
  <c r="T687" i="286" s="1"/>
  <c r="S888" i="286"/>
  <c r="T888" i="286" s="1"/>
  <c r="S1194" i="286"/>
  <c r="T1194" i="286" s="1"/>
  <c r="S1092" i="286"/>
  <c r="T1092" i="286" s="1"/>
  <c r="S1144" i="286"/>
  <c r="T1144" i="286" s="1"/>
  <c r="S1207" i="286"/>
  <c r="T1207" i="286" s="1"/>
  <c r="S849" i="286"/>
  <c r="T849" i="286" s="1"/>
  <c r="S892" i="286"/>
  <c r="T892" i="286" s="1"/>
  <c r="S1165" i="286"/>
  <c r="T1165" i="286" s="1"/>
  <c r="S1139" i="286"/>
  <c r="T1139" i="286" s="1"/>
  <c r="S784" i="286"/>
  <c r="T784" i="286" s="1"/>
  <c r="S1199" i="286"/>
  <c r="T1199" i="286" s="1"/>
  <c r="S894" i="286"/>
  <c r="T894" i="286" s="1"/>
  <c r="S740" i="286"/>
  <c r="T740" i="286" s="1"/>
  <c r="S789" i="286"/>
  <c r="T789" i="286" s="1"/>
  <c r="S1089" i="286"/>
  <c r="T1089" i="286" s="1"/>
  <c r="S1051" i="286"/>
  <c r="T1051" i="286" s="1"/>
  <c r="S959" i="286"/>
  <c r="T959" i="286" s="1"/>
  <c r="S887" i="286"/>
  <c r="T887" i="286" s="1"/>
  <c r="S969" i="286"/>
  <c r="T969" i="286" s="1"/>
  <c r="S1154" i="286"/>
  <c r="T1154" i="286" s="1"/>
  <c r="S953" i="286"/>
  <c r="T953" i="286" s="1"/>
  <c r="S730" i="286"/>
  <c r="T730" i="286" s="1"/>
  <c r="S864" i="286"/>
  <c r="T864" i="286" s="1"/>
  <c r="S1188" i="286"/>
  <c r="T1188" i="286" s="1"/>
  <c r="S950" i="286"/>
  <c r="T950" i="286" s="1"/>
  <c r="S1004" i="286"/>
  <c r="T1004" i="286" s="1"/>
  <c r="S968" i="286"/>
  <c r="T968" i="286" s="1"/>
  <c r="S913" i="286"/>
  <c r="T913" i="286" s="1"/>
  <c r="S781" i="286"/>
  <c r="T781" i="286" s="1"/>
  <c r="S941" i="286"/>
  <c r="T941" i="286" s="1"/>
  <c r="S1206" i="286"/>
  <c r="T1206" i="286" s="1"/>
  <c r="S1122" i="286"/>
  <c r="T1122" i="286" s="1"/>
  <c r="S1136" i="286"/>
  <c r="T1136" i="286" s="1"/>
  <c r="S949" i="286"/>
  <c r="T949" i="286" s="1"/>
  <c r="S1193" i="286"/>
  <c r="T1193" i="286" s="1"/>
  <c r="S909" i="286"/>
  <c r="T909" i="286" s="1"/>
  <c r="S1008" i="286"/>
  <c r="T1008" i="286" s="1"/>
  <c r="S1061" i="286"/>
  <c r="T1061" i="286" s="1"/>
  <c r="S963" i="286"/>
  <c r="T963" i="286" s="1"/>
  <c r="S721" i="286"/>
  <c r="T721" i="286" s="1"/>
  <c r="S957" i="286"/>
  <c r="T957" i="286" s="1"/>
  <c r="S766" i="286"/>
  <c r="T766" i="286" s="1"/>
  <c r="S821" i="286"/>
  <c r="T821" i="286" s="1"/>
  <c r="S914" i="286"/>
  <c r="T914" i="286" s="1"/>
  <c r="S988" i="286"/>
  <c r="T988" i="286" s="1"/>
  <c r="S1208" i="286"/>
  <c r="T1208" i="286" s="1"/>
  <c r="S788" i="286"/>
  <c r="T788" i="286" s="1"/>
  <c r="S765" i="286"/>
  <c r="T765" i="286" s="1"/>
  <c r="S846" i="286"/>
  <c r="T846" i="286" s="1"/>
  <c r="S670" i="286"/>
  <c r="T670" i="286" s="1"/>
  <c r="S1187" i="286"/>
  <c r="T1187" i="286" s="1"/>
  <c r="S615" i="286"/>
  <c r="T615" i="286" s="1"/>
  <c r="S1030" i="286"/>
  <c r="T1030" i="286" s="1"/>
  <c r="S1084" i="286"/>
  <c r="T1084" i="286" s="1"/>
  <c r="S1088" i="286"/>
  <c r="T1088" i="286" s="1"/>
  <c r="S701" i="286"/>
  <c r="T701" i="286" s="1"/>
  <c r="S710" i="286"/>
  <c r="T710" i="286" s="1"/>
  <c r="S872" i="286"/>
  <c r="T872" i="286" s="1"/>
  <c r="S1133" i="286"/>
  <c r="T1133" i="286" s="1"/>
  <c r="S980" i="286"/>
  <c r="T980" i="286" s="1"/>
  <c r="S1112" i="286"/>
  <c r="T1112" i="286" s="1"/>
  <c r="S935" i="286"/>
  <c r="T935" i="286" s="1"/>
  <c r="S1138" i="286"/>
  <c r="T1138" i="286" s="1"/>
  <c r="S718" i="286"/>
  <c r="T718" i="286" s="1"/>
  <c r="S1070" i="286"/>
  <c r="T1070" i="286" s="1"/>
  <c r="S1179" i="286"/>
  <c r="T1179" i="286" s="1"/>
  <c r="S902" i="286"/>
  <c r="T902" i="286" s="1"/>
  <c r="S866" i="286"/>
  <c r="T866" i="286" s="1"/>
  <c r="S824" i="286"/>
  <c r="T824" i="286" s="1"/>
  <c r="S856" i="286"/>
  <c r="T856" i="286" s="1"/>
  <c r="S1178" i="286"/>
  <c r="T1178" i="286" s="1"/>
  <c r="S962" i="286"/>
  <c r="T962" i="286" s="1"/>
  <c r="S905" i="286"/>
  <c r="T905" i="286" s="1"/>
  <c r="S875" i="286"/>
  <c r="T875" i="286" s="1"/>
  <c r="S943" i="286"/>
  <c r="T943" i="286" s="1"/>
  <c r="S984" i="286"/>
  <c r="T984" i="286" s="1"/>
  <c r="S1176" i="286"/>
  <c r="T1176" i="286" s="1"/>
  <c r="S704" i="286"/>
  <c r="T704" i="286" s="1"/>
  <c r="S671" i="286"/>
  <c r="T671" i="286" s="1"/>
  <c r="S661" i="286"/>
  <c r="T661" i="286" s="1"/>
  <c r="S861" i="286"/>
  <c r="T861" i="286" s="1"/>
  <c r="S925" i="286"/>
  <c r="T925" i="286" s="1"/>
  <c r="S804" i="286"/>
  <c r="T804" i="286" s="1"/>
  <c r="S1037" i="286"/>
  <c r="T1037" i="286" s="1"/>
  <c r="S792" i="286"/>
  <c r="T792" i="286" s="1"/>
  <c r="S753" i="286"/>
  <c r="T753" i="286" s="1"/>
  <c r="S692" i="286"/>
  <c r="T692" i="286" s="1"/>
  <c r="S999" i="286"/>
  <c r="T999" i="286" s="1"/>
  <c r="S1000" i="286"/>
  <c r="T1000" i="286" s="1"/>
  <c r="S906" i="286"/>
  <c r="T906" i="286" s="1"/>
  <c r="S809" i="286"/>
  <c r="T809" i="286" s="1"/>
  <c r="S1032" i="286"/>
  <c r="T1032" i="286" s="1"/>
  <c r="S907" i="286"/>
  <c r="T907" i="286" s="1"/>
  <c r="S873" i="286"/>
  <c r="T873" i="286" s="1"/>
  <c r="S1152" i="286"/>
  <c r="T1152" i="286" s="1"/>
  <c r="S1053" i="286"/>
  <c r="T1053" i="286" s="1"/>
  <c r="S723" i="286"/>
  <c r="T723" i="286" s="1"/>
  <c r="S854" i="286"/>
  <c r="T854" i="286" s="1"/>
  <c r="S976" i="286"/>
  <c r="T976" i="286" s="1"/>
  <c r="S677" i="286"/>
  <c r="T677" i="286" s="1"/>
  <c r="S623" i="286"/>
  <c r="T623" i="286" s="1"/>
  <c r="S910" i="286"/>
  <c r="T910" i="286" s="1"/>
  <c r="S1033" i="286"/>
  <c r="T1033" i="286" s="1"/>
  <c r="S948" i="286"/>
  <c r="T948" i="286" s="1"/>
  <c r="S876" i="286"/>
  <c r="T876" i="286" s="1"/>
  <c r="S1083" i="286"/>
  <c r="T1083" i="286" s="1"/>
  <c r="S952" i="286"/>
  <c r="T952" i="286" s="1"/>
  <c r="S626" i="286"/>
  <c r="T626" i="286" s="1"/>
  <c r="S1073" i="286"/>
  <c r="T1073" i="286" s="1"/>
  <c r="S855" i="286"/>
  <c r="T855" i="286" s="1"/>
  <c r="S1021" i="286"/>
  <c r="T1021" i="286" s="1"/>
  <c r="S974" i="286"/>
  <c r="T974" i="286" s="1"/>
  <c r="S1044" i="286"/>
  <c r="T1044" i="286" s="1"/>
  <c r="S782" i="286"/>
  <c r="T782" i="286" s="1"/>
  <c r="S796" i="286"/>
  <c r="T796" i="286" s="1"/>
  <c r="S669" i="286"/>
  <c r="T669" i="286" s="1"/>
  <c r="S989" i="286"/>
  <c r="T989" i="286" s="1"/>
  <c r="S655" i="286"/>
  <c r="T655" i="286" s="1"/>
  <c r="S1020" i="286"/>
  <c r="T1020" i="286" s="1"/>
  <c r="S901" i="286"/>
  <c r="T901" i="286" s="1"/>
  <c r="S1093" i="286"/>
  <c r="T1093" i="286" s="1"/>
  <c r="S971" i="286"/>
  <c r="T971" i="286" s="1"/>
  <c r="S754" i="286"/>
  <c r="T754" i="286" s="1"/>
  <c r="S1183" i="286"/>
  <c r="T1183" i="286" s="1"/>
  <c r="S893" i="286"/>
  <c r="T893" i="286" s="1"/>
  <c r="S638" i="286"/>
  <c r="T638" i="286" s="1"/>
  <c r="S653" i="286"/>
  <c r="T653" i="286" s="1"/>
  <c r="S752" i="286"/>
  <c r="T752" i="286" s="1"/>
  <c r="S613" i="286"/>
  <c r="T613" i="286" s="1"/>
  <c r="S1131" i="286"/>
  <c r="T1131" i="286" s="1"/>
  <c r="S807" i="286"/>
  <c r="T807" i="286" s="1"/>
  <c r="S632" i="286"/>
  <c r="T632" i="286" s="1"/>
  <c r="S772" i="286"/>
  <c r="T772" i="286" s="1"/>
  <c r="S1065" i="286"/>
  <c r="T1065" i="286" s="1"/>
  <c r="S1128" i="286"/>
  <c r="T1128" i="286" s="1"/>
  <c r="S684" i="286"/>
  <c r="T684" i="286" s="1"/>
  <c r="S917" i="286"/>
  <c r="T917" i="286" s="1"/>
  <c r="S770" i="286"/>
  <c r="T770" i="286" s="1"/>
  <c r="S1057" i="286"/>
  <c r="T1057" i="286" s="1"/>
  <c r="S916" i="286"/>
  <c r="T916" i="286" s="1"/>
  <c r="S1058" i="286"/>
  <c r="T1058" i="286" s="1"/>
  <c r="S679" i="286"/>
  <c r="T679" i="286" s="1"/>
  <c r="S648" i="286"/>
  <c r="T648" i="286" s="1"/>
  <c r="S823" i="286"/>
  <c r="T823" i="286" s="1"/>
  <c r="S891" i="286"/>
  <c r="T891" i="286" s="1"/>
  <c r="S1036" i="286"/>
  <c r="T1036" i="286" s="1"/>
  <c r="S1064" i="286"/>
  <c r="T1064" i="286" s="1"/>
  <c r="S897" i="286"/>
  <c r="T897" i="286" s="1"/>
  <c r="S614" i="286"/>
  <c r="T614" i="286" s="1"/>
  <c r="S958" i="286"/>
  <c r="T958" i="286" s="1"/>
  <c r="S850" i="286"/>
  <c r="T850" i="286" s="1"/>
  <c r="S1087" i="286"/>
  <c r="T1087" i="286" s="1"/>
  <c r="S1127" i="286"/>
  <c r="T1127" i="286" s="1"/>
  <c r="S667" i="286"/>
  <c r="T667" i="286" s="1"/>
  <c r="S1117" i="286"/>
  <c r="T1117" i="286" s="1"/>
  <c r="S859" i="286"/>
  <c r="T859" i="286" s="1"/>
  <c r="S860" i="286"/>
  <c r="T860" i="286" s="1"/>
  <c r="S1039" i="286"/>
  <c r="T1039" i="286" s="1"/>
  <c r="S715" i="286"/>
  <c r="T715" i="286" s="1"/>
  <c r="S1197" i="286"/>
  <c r="T1197" i="286" s="1"/>
  <c r="S1028" i="286"/>
  <c r="T1028" i="286" s="1"/>
  <c r="S1002" i="286"/>
  <c r="T1002" i="286" s="1"/>
  <c r="S1143" i="286"/>
  <c r="T1143" i="286" s="1"/>
  <c r="S1159" i="286"/>
  <c r="T1159" i="286" s="1"/>
  <c r="S1013" i="286"/>
  <c r="T1013" i="286" s="1"/>
  <c r="S616" i="286"/>
  <c r="T616" i="286" s="1"/>
  <c r="S652" i="286"/>
  <c r="T652" i="286" s="1"/>
  <c r="S868" i="286"/>
  <c r="T868" i="286" s="1"/>
  <c r="S1007" i="286"/>
  <c r="T1007" i="286" s="1"/>
  <c r="S731" i="286"/>
  <c r="T731" i="286" s="1"/>
  <c r="S1161" i="286"/>
  <c r="T1161" i="286" s="1"/>
  <c r="S725" i="286"/>
  <c r="T725" i="286" s="1"/>
  <c r="S1166" i="286"/>
  <c r="T1166" i="286" s="1"/>
  <c r="S987" i="286"/>
  <c r="T987" i="286" s="1"/>
  <c r="S818" i="286"/>
  <c r="T818" i="286" s="1"/>
  <c r="S696" i="286"/>
  <c r="T696" i="286" s="1"/>
  <c r="S883" i="286"/>
  <c r="T883" i="286" s="1"/>
  <c r="S756" i="286"/>
  <c r="T756" i="286" s="1"/>
  <c r="S1142" i="286"/>
  <c r="T1142" i="286" s="1"/>
  <c r="S1012" i="286"/>
  <c r="T1012" i="286" s="1"/>
  <c r="S997" i="286"/>
  <c r="T997" i="286" s="1"/>
  <c r="S967" i="286"/>
  <c r="T967" i="286" s="1"/>
  <c r="S1196" i="286"/>
  <c r="T1196" i="286" s="1"/>
  <c r="S750" i="286"/>
  <c r="T750" i="286" s="1"/>
  <c r="S1189" i="286"/>
  <c r="T1189" i="286" s="1"/>
  <c r="S1211" i="286"/>
  <c r="T1211" i="286" s="1"/>
  <c r="S903" i="286"/>
  <c r="T903" i="286" s="1"/>
  <c r="S668" i="286"/>
  <c r="T668" i="286" s="1"/>
  <c r="S920" i="286"/>
  <c r="T920" i="286" s="1"/>
  <c r="S773" i="286"/>
  <c r="T773" i="286" s="1"/>
  <c r="S643" i="286"/>
  <c r="T643" i="286" s="1"/>
  <c r="S851" i="286"/>
  <c r="T851" i="286" s="1"/>
  <c r="S619" i="286"/>
  <c r="T619" i="286" s="1"/>
  <c r="S1105" i="286"/>
  <c r="T1105" i="286" s="1"/>
  <c r="S697" i="286"/>
  <c r="T697" i="286" s="1"/>
  <c r="S1164" i="286"/>
  <c r="T1164" i="286" s="1"/>
  <c r="S1102" i="286"/>
  <c r="T1102" i="286" s="1"/>
  <c r="S1185" i="286"/>
  <c r="T1185" i="286" s="1"/>
  <c r="S742" i="286"/>
  <c r="T742" i="286" s="1"/>
  <c r="S1209" i="286"/>
  <c r="T1209" i="286" s="1"/>
  <c r="S762" i="286"/>
  <c r="T762" i="286" s="1"/>
  <c r="S874" i="286"/>
  <c r="T874" i="286" s="1"/>
  <c r="S712" i="286"/>
  <c r="T712" i="286" s="1"/>
  <c r="S767" i="286"/>
  <c r="T767" i="286" s="1"/>
  <c r="S939" i="286"/>
  <c r="T939" i="286" s="1"/>
  <c r="S779" i="286"/>
  <c r="T779" i="286" s="1"/>
  <c r="S996" i="286"/>
  <c r="T996" i="286" s="1"/>
  <c r="S1126" i="286"/>
  <c r="T1126" i="286" s="1"/>
  <c r="S689" i="286"/>
  <c r="T689" i="286" s="1"/>
  <c r="S1091" i="286"/>
  <c r="T1091" i="286" s="1"/>
  <c r="S923" i="286"/>
  <c r="T923" i="286" s="1"/>
  <c r="S1107" i="286"/>
  <c r="T1107" i="286" s="1"/>
  <c r="S946" i="286"/>
  <c r="T946" i="286" s="1"/>
  <c r="S926" i="286"/>
  <c r="T926" i="286" s="1"/>
  <c r="S748" i="286"/>
  <c r="T748" i="286" s="1"/>
  <c r="S700" i="286"/>
  <c r="T700" i="286" s="1"/>
  <c r="S746" i="286"/>
  <c r="T746" i="286" s="1"/>
  <c r="S1040" i="286"/>
  <c r="T1040" i="286" s="1"/>
  <c r="S884" i="286"/>
  <c r="T884" i="286" s="1"/>
  <c r="S1192" i="286"/>
  <c r="T1192" i="286" s="1"/>
  <c r="S735" i="286"/>
  <c r="T735" i="286" s="1"/>
  <c r="S912" i="286"/>
  <c r="T912" i="286" s="1"/>
  <c r="S992" i="286"/>
  <c r="T992" i="286" s="1"/>
  <c r="S808" i="286"/>
  <c r="T808" i="286" s="1"/>
  <c r="S764" i="286"/>
  <c r="T764" i="286" s="1"/>
  <c r="S964" i="286"/>
  <c r="T964" i="286" s="1"/>
  <c r="S828" i="286"/>
  <c r="T828" i="286" s="1"/>
  <c r="S904" i="286"/>
  <c r="T904" i="286" s="1"/>
  <c r="S1201" i="286"/>
  <c r="T1201" i="286" s="1"/>
  <c r="S771" i="286"/>
  <c r="T771" i="286" s="1"/>
  <c r="S1034" i="286"/>
  <c r="T1034" i="286" s="1"/>
  <c r="S870" i="286"/>
  <c r="T870" i="286" s="1"/>
  <c r="S1168" i="286"/>
  <c r="T1168" i="286" s="1"/>
  <c r="S840" i="286"/>
  <c r="T840" i="286" s="1"/>
  <c r="S1134" i="286"/>
  <c r="T1134" i="286" s="1"/>
  <c r="S800" i="286"/>
  <c r="T800" i="286" s="1"/>
  <c r="S843" i="286"/>
  <c r="T843" i="286" s="1"/>
  <c r="S1018" i="286"/>
  <c r="T1018" i="286" s="1"/>
  <c r="S658" i="286"/>
  <c r="T658" i="286" s="1"/>
  <c r="S1101" i="286"/>
  <c r="T1101" i="286" s="1"/>
  <c r="S707" i="286"/>
  <c r="T707" i="286" s="1"/>
  <c r="S882" i="286"/>
  <c r="T882" i="286" s="1"/>
  <c r="S899" i="286"/>
  <c r="T899" i="286" s="1"/>
  <c r="S1137" i="286"/>
  <c r="T1137" i="286" s="1"/>
  <c r="S713" i="286"/>
  <c r="T713" i="286" s="1"/>
  <c r="S1080" i="286"/>
  <c r="T1080" i="286" s="1"/>
  <c r="S877" i="286"/>
  <c r="T877" i="286" s="1"/>
  <c r="S811" i="286"/>
  <c r="T811" i="286" s="1"/>
  <c r="S1026" i="286"/>
  <c r="T1026" i="286" s="1"/>
  <c r="S662" i="286"/>
  <c r="T662" i="286" s="1"/>
  <c r="S1109" i="286"/>
  <c r="T1109" i="286" s="1"/>
  <c r="S858" i="286"/>
  <c r="T858" i="286" s="1"/>
  <c r="S852" i="286"/>
  <c r="T852" i="286" s="1"/>
  <c r="S934" i="286"/>
  <c r="T934" i="286" s="1"/>
  <c r="S1214" i="286"/>
  <c r="T1214" i="286" s="1"/>
  <c r="S1001" i="286"/>
  <c r="T1001" i="286" s="1"/>
  <c r="S1184" i="286"/>
  <c r="T1184" i="286" s="1"/>
  <c r="S1195" i="286"/>
  <c r="T1195" i="286" s="1"/>
  <c r="S1147" i="286"/>
  <c r="T1147" i="286" s="1"/>
  <c r="S672" i="286"/>
  <c r="T672" i="286" s="1"/>
  <c r="S1106" i="286"/>
  <c r="T1106" i="286" s="1"/>
  <c r="S1076" i="286"/>
  <c r="T1076" i="286" s="1"/>
  <c r="S1198" i="286"/>
  <c r="T1198" i="286" s="1"/>
  <c r="S1031" i="286"/>
  <c r="T1031" i="286" s="1"/>
  <c r="S801" i="286"/>
  <c r="T801" i="286" s="1"/>
  <c r="S631" i="286"/>
  <c r="T631" i="286" s="1"/>
  <c r="S741" i="286"/>
  <c r="T741" i="286" s="1"/>
  <c r="S836" i="286"/>
  <c r="T836" i="286" s="1"/>
  <c r="S1096" i="286"/>
  <c r="T1096" i="286" s="1"/>
  <c r="S867" i="286"/>
  <c r="T867" i="286" s="1"/>
  <c r="S709" i="286"/>
  <c r="T709" i="286" s="1"/>
  <c r="S795" i="286"/>
  <c r="T795" i="286" s="1"/>
  <c r="S927" i="286"/>
  <c r="T927" i="286" s="1"/>
  <c r="S1006" i="286"/>
  <c r="T1006" i="286" s="1"/>
  <c r="S1035" i="286"/>
  <c r="T1035" i="286" s="1"/>
  <c r="S737" i="286"/>
  <c r="T737" i="286" s="1"/>
  <c r="S647" i="286"/>
  <c r="T647" i="286" s="1"/>
  <c r="S1046" i="286"/>
  <c r="T1046" i="286" s="1"/>
  <c r="S1171" i="286"/>
  <c r="T1171" i="286" s="1"/>
  <c r="S736" i="286"/>
  <c r="T736" i="286" s="1"/>
  <c r="S683" i="286"/>
  <c r="T683" i="286" s="1"/>
  <c r="S1050" i="286"/>
  <c r="T1050" i="286" s="1"/>
  <c r="S674" i="286"/>
  <c r="T674" i="286" s="1"/>
  <c r="S1132" i="286"/>
  <c r="T1132" i="286" s="1"/>
  <c r="S690" i="286"/>
  <c r="T690" i="286" s="1"/>
  <c r="S922" i="286"/>
  <c r="T922" i="286" s="1"/>
  <c r="S799" i="286"/>
  <c r="T799" i="286" s="1"/>
  <c r="S911" i="286"/>
  <c r="T911" i="286" s="1"/>
  <c r="S942" i="286"/>
  <c r="T942" i="286" s="1"/>
  <c r="S1097" i="286"/>
  <c r="T1097" i="286" s="1"/>
  <c r="S693" i="286"/>
  <c r="T693" i="286" s="1"/>
  <c r="S1038" i="286"/>
  <c r="T1038" i="286" s="1"/>
  <c r="S955" i="286"/>
  <c r="T955" i="286" s="1"/>
  <c r="S900" i="286"/>
  <c r="T900" i="286" s="1"/>
  <c r="S886" i="286"/>
  <c r="T886" i="286" s="1"/>
  <c r="S845" i="286"/>
  <c r="T845" i="286" s="1"/>
  <c r="S1172" i="286"/>
  <c r="T1172" i="286" s="1"/>
  <c r="S829" i="286"/>
  <c r="T829" i="286" s="1"/>
  <c r="S705" i="286"/>
  <c r="T705" i="286" s="1"/>
  <c r="S790" i="286"/>
  <c r="T790" i="286" s="1"/>
  <c r="S990" i="286"/>
  <c r="T990" i="286" s="1"/>
  <c r="S956" i="286"/>
  <c r="T956" i="286" s="1"/>
  <c r="S908" i="286"/>
  <c r="T908" i="286" s="1"/>
  <c r="S1151" i="286"/>
  <c r="T1151" i="286" s="1"/>
  <c r="S1081" i="286"/>
  <c r="T1081" i="286" s="1"/>
  <c r="S685" i="286"/>
  <c r="T685" i="286" s="1"/>
  <c r="S1077" i="286"/>
  <c r="T1077" i="286" s="1"/>
  <c r="S209" i="286" a="1"/>
  <c r="S209" i="286" s="1"/>
  <c r="T209" i="286" s="1"/>
  <c r="S11" i="286" a="1"/>
  <c r="S11" i="286" s="1"/>
  <c r="S112" i="286" a="1"/>
  <c r="S112" i="286" s="1"/>
  <c r="T112" i="286" s="1"/>
  <c r="S145" i="286" a="1"/>
  <c r="S145" i="286" s="1"/>
  <c r="T145" i="286" s="1"/>
  <c r="S186" i="286" a="1"/>
  <c r="S186" i="286" s="1"/>
  <c r="T186" i="286" s="1"/>
  <c r="S15" i="286" a="1"/>
  <c r="S15" i="286" s="1"/>
  <c r="T15" i="286" s="1"/>
  <c r="S552" i="286" a="1"/>
  <c r="S552" i="286" s="1"/>
  <c r="T552" i="286" s="1"/>
  <c r="S357" i="286" a="1"/>
  <c r="S357" i="286" s="1"/>
  <c r="T357" i="286" s="1"/>
  <c r="S270" i="286" a="1"/>
  <c r="S270" i="286" s="1"/>
  <c r="T270" i="286" s="1"/>
  <c r="S298" i="286" a="1"/>
  <c r="S298" i="286" s="1"/>
  <c r="T298" i="286" s="1"/>
  <c r="S198" i="286" a="1"/>
  <c r="S198" i="286" s="1"/>
  <c r="T198" i="286" s="1"/>
  <c r="S339" i="286" a="1"/>
  <c r="S339" i="286" s="1"/>
  <c r="T339" i="286" s="1"/>
  <c r="S176" i="286" a="1"/>
  <c r="S176" i="286" s="1"/>
  <c r="T176" i="286" s="1"/>
  <c r="S421" i="286" a="1"/>
  <c r="S421" i="286" s="1"/>
  <c r="T421" i="286" s="1"/>
  <c r="S265" i="286" a="1"/>
  <c r="S265" i="286" s="1"/>
  <c r="T265" i="286" s="1"/>
  <c r="S250" i="286" a="1"/>
  <c r="S250" i="286" s="1"/>
  <c r="T250" i="286" s="1"/>
  <c r="S508" i="286" a="1"/>
  <c r="S508" i="286" s="1"/>
  <c r="T508" i="286" s="1"/>
  <c r="S549" i="286" a="1"/>
  <c r="S549" i="286" s="1"/>
  <c r="T549" i="286" s="1"/>
  <c r="S374" i="286" a="1"/>
  <c r="S374" i="286" s="1"/>
  <c r="T374" i="286" s="1"/>
  <c r="S166" i="286" a="1"/>
  <c r="S166" i="286" s="1"/>
  <c r="T166" i="286" s="1"/>
  <c r="S296" i="286" a="1"/>
  <c r="S296" i="286" s="1"/>
  <c r="T296" i="286" s="1"/>
  <c r="S329" i="286" a="1"/>
  <c r="S329" i="286" s="1"/>
  <c r="T329" i="286" s="1"/>
  <c r="S362" i="286" a="1"/>
  <c r="S362" i="286" s="1"/>
  <c r="T362" i="286" s="1"/>
  <c r="S531" i="286" a="1"/>
  <c r="S531" i="286" s="1"/>
  <c r="T531" i="286" s="1"/>
  <c r="S572" i="286" a="1"/>
  <c r="S572" i="286" s="1"/>
  <c r="T572" i="286" s="1"/>
  <c r="S12" i="286" a="1"/>
  <c r="S12" i="286" s="1"/>
  <c r="T12" i="286" s="1"/>
  <c r="S439" i="286" a="1"/>
  <c r="S439" i="286" s="1"/>
  <c r="T439" i="286" s="1"/>
  <c r="S157" i="286" a="1"/>
  <c r="S157" i="286" s="1"/>
  <c r="T157" i="286" s="1"/>
  <c r="S53" i="286" a="1"/>
  <c r="S53" i="286" s="1"/>
  <c r="T53" i="286" s="1"/>
  <c r="S360" i="286" a="1"/>
  <c r="S360" i="286" s="1"/>
  <c r="T360" i="286" s="1"/>
  <c r="S393" i="286" a="1"/>
  <c r="S393" i="286" s="1"/>
  <c r="T393" i="286" s="1"/>
  <c r="S426" i="286" a="1"/>
  <c r="S426" i="286" s="1"/>
  <c r="T426" i="286" s="1"/>
  <c r="S595" i="286" a="1"/>
  <c r="S595" i="286" s="1"/>
  <c r="T595" i="286" s="1"/>
  <c r="S35" i="286" a="1"/>
  <c r="S35" i="286" s="1"/>
  <c r="T35" i="286" s="1"/>
  <c r="S76" i="286" a="1"/>
  <c r="S76" i="286" s="1"/>
  <c r="T76" i="286" s="1"/>
  <c r="S126" i="286" a="1"/>
  <c r="S126" i="286" s="1"/>
  <c r="T126" i="286" s="1"/>
  <c r="S213" i="286" a="1"/>
  <c r="S213" i="286" s="1"/>
  <c r="T213" i="286" s="1"/>
  <c r="S61" i="286" a="1"/>
  <c r="S61" i="286" s="1"/>
  <c r="T61" i="286" s="1"/>
  <c r="S424" i="286" a="1"/>
  <c r="S424" i="286" s="1"/>
  <c r="T424" i="286" s="1"/>
  <c r="S457" i="286" a="1"/>
  <c r="S457" i="286" s="1"/>
  <c r="T457" i="286" s="1"/>
  <c r="S17" i="286" a="1"/>
  <c r="S17" i="286" s="1"/>
  <c r="T17" i="286" s="1"/>
  <c r="S58" i="286" a="1"/>
  <c r="S58" i="286" s="1"/>
  <c r="T58" i="286" s="1"/>
  <c r="S99" i="286" a="1"/>
  <c r="S99" i="286" s="1"/>
  <c r="T99" i="286" s="1"/>
  <c r="S271" i="286" a="1"/>
  <c r="S271" i="286" s="1"/>
  <c r="T271" i="286" s="1"/>
  <c r="S503" i="286" a="1"/>
  <c r="S503" i="286" s="1"/>
  <c r="T503" i="286" s="1"/>
  <c r="S488" i="286" a="1"/>
  <c r="S488" i="286" s="1"/>
  <c r="T488" i="286" s="1"/>
  <c r="S521" i="286" a="1"/>
  <c r="S521" i="286" s="1"/>
  <c r="T521" i="286" s="1"/>
  <c r="S81" i="286" a="1"/>
  <c r="S81" i="286" s="1"/>
  <c r="T81" i="286" s="1"/>
  <c r="S122" i="286" a="1"/>
  <c r="S122" i="286" s="1"/>
  <c r="T122" i="286" s="1"/>
  <c r="S163" i="286" a="1"/>
  <c r="S163" i="286" s="1"/>
  <c r="T163" i="286" s="1"/>
  <c r="S45" i="286" a="1"/>
  <c r="S45" i="286" s="1"/>
  <c r="T45" i="286" s="1"/>
  <c r="S197" i="286" a="1"/>
  <c r="S197" i="286" s="1"/>
  <c r="T197" i="286" s="1"/>
  <c r="S486" i="286" a="1"/>
  <c r="S486" i="286" s="1"/>
  <c r="T486" i="286" s="1"/>
  <c r="S207" i="286" a="1"/>
  <c r="S207" i="286" s="1"/>
  <c r="T207" i="286" s="1"/>
  <c r="S240" i="286" a="1"/>
  <c r="S240" i="286" s="1"/>
  <c r="T240" i="286" s="1"/>
  <c r="S275" i="286" a="1"/>
  <c r="S275" i="286" s="1"/>
  <c r="T275" i="286" s="1"/>
  <c r="S444" i="286" a="1"/>
  <c r="S444" i="286" s="1"/>
  <c r="T444" i="286" s="1"/>
  <c r="S485" i="286" a="1"/>
  <c r="S485" i="286" s="1"/>
  <c r="T485" i="286" s="1"/>
  <c r="S318" i="286" a="1"/>
  <c r="S318" i="286" s="1"/>
  <c r="T318" i="286" s="1"/>
  <c r="S174" i="286" a="1"/>
  <c r="S174" i="286" s="1"/>
  <c r="T174" i="286" s="1"/>
  <c r="S143" i="286" a="1"/>
  <c r="S143" i="286" s="1"/>
  <c r="T143" i="286" s="1"/>
  <c r="S48" i="286" a="1"/>
  <c r="S48" i="286" s="1"/>
  <c r="T48" i="286" s="1"/>
  <c r="S554" i="286" a="1"/>
  <c r="S554" i="286" s="1"/>
  <c r="T554" i="286" s="1"/>
  <c r="S467" i="286" a="1"/>
  <c r="S467" i="286" s="1"/>
  <c r="T467" i="286" s="1"/>
  <c r="S380" i="286" a="1"/>
  <c r="S380" i="286" s="1"/>
  <c r="T380" i="286" s="1"/>
  <c r="S293" i="286" a="1"/>
  <c r="S293" i="286" s="1"/>
  <c r="T293" i="286" s="1"/>
  <c r="S204" i="286" a="1"/>
  <c r="S204" i="286" s="1"/>
  <c r="T204" i="286" s="1"/>
  <c r="S527" i="286" a="1"/>
  <c r="S527" i="286" s="1"/>
  <c r="T527" i="286" s="1"/>
  <c r="S181" i="286" a="1"/>
  <c r="S181" i="286" s="1"/>
  <c r="T181" i="286" s="1"/>
  <c r="S79" i="286" a="1"/>
  <c r="S79" i="286" s="1"/>
  <c r="T79" i="286" s="1"/>
  <c r="S585" i="286" a="1"/>
  <c r="S585" i="286" s="1"/>
  <c r="T585" i="286" s="1"/>
  <c r="S490" i="286" a="1"/>
  <c r="S490" i="286" s="1"/>
  <c r="T490" i="286" s="1"/>
  <c r="S403" i="286" a="1"/>
  <c r="S403" i="286" s="1"/>
  <c r="T403" i="286" s="1"/>
  <c r="S316" i="286" a="1"/>
  <c r="S316" i="286" s="1"/>
  <c r="T316" i="286" s="1"/>
  <c r="S227" i="286" a="1"/>
  <c r="S227" i="286" s="1"/>
  <c r="T227" i="286" s="1"/>
  <c r="S140" i="286" a="1"/>
  <c r="S140" i="286" s="1"/>
  <c r="T140" i="286" s="1"/>
  <c r="S519" i="286" a="1"/>
  <c r="S519" i="286" s="1"/>
  <c r="T519" i="286" s="1"/>
  <c r="S142" i="286" a="1"/>
  <c r="S142" i="286" s="1"/>
  <c r="T142" i="286" s="1"/>
  <c r="S328" i="286" a="1"/>
  <c r="S328" i="286" s="1"/>
  <c r="T328" i="286" s="1"/>
  <c r="S392" i="286" a="1"/>
  <c r="S392" i="286" s="1"/>
  <c r="T392" i="286" s="1"/>
  <c r="S456" i="286" a="1"/>
  <c r="S456" i="286" s="1"/>
  <c r="T456" i="286" s="1"/>
  <c r="S520" i="286" a="1"/>
  <c r="S520" i="286" s="1"/>
  <c r="T520" i="286" s="1"/>
  <c r="S584" i="286" a="1"/>
  <c r="S584" i="286" s="1"/>
  <c r="T584" i="286" s="1"/>
  <c r="S47" i="286" a="1"/>
  <c r="S47" i="286" s="1"/>
  <c r="T47" i="286" s="1"/>
  <c r="S111" i="286" a="1"/>
  <c r="S111" i="286" s="1"/>
  <c r="T111" i="286" s="1"/>
  <c r="S175" i="286" a="1"/>
  <c r="S175" i="286" s="1"/>
  <c r="T175" i="286" s="1"/>
  <c r="S239" i="286" a="1"/>
  <c r="S239" i="286" s="1"/>
  <c r="T239" i="286" s="1"/>
  <c r="S297" i="286" a="1"/>
  <c r="S297" i="286" s="1"/>
  <c r="T297" i="286" s="1"/>
  <c r="S361" i="286" a="1"/>
  <c r="S361" i="286" s="1"/>
  <c r="T361" i="286" s="1"/>
  <c r="S425" i="286" a="1"/>
  <c r="S425" i="286" s="1"/>
  <c r="T425" i="286" s="1"/>
  <c r="S489" i="286" a="1"/>
  <c r="S489" i="286" s="1"/>
  <c r="T489" i="286" s="1"/>
  <c r="S553" i="286" a="1"/>
  <c r="S553" i="286" s="1"/>
  <c r="T553" i="286" s="1"/>
  <c r="S16" i="286" a="1"/>
  <c r="S16" i="286" s="1"/>
  <c r="T16" i="286" s="1"/>
  <c r="S80" i="286" a="1"/>
  <c r="S80" i="286" s="1"/>
  <c r="T80" i="286" s="1"/>
  <c r="S144" i="286" a="1"/>
  <c r="S144" i="286" s="1"/>
  <c r="T144" i="286" s="1"/>
  <c r="S208" i="286" a="1"/>
  <c r="S208" i="286" s="1"/>
  <c r="T208" i="286" s="1"/>
  <c r="S266" i="286" a="1"/>
  <c r="S266" i="286" s="1"/>
  <c r="T266" i="286" s="1"/>
  <c r="S330" i="286" a="1"/>
  <c r="S330" i="286" s="1"/>
  <c r="T330" i="286" s="1"/>
  <c r="S394" i="286" a="1"/>
  <c r="S394" i="286" s="1"/>
  <c r="T394" i="286" s="1"/>
  <c r="S458" i="286" a="1"/>
  <c r="S458" i="286" s="1"/>
  <c r="T458" i="286" s="1"/>
  <c r="S522" i="286" a="1"/>
  <c r="S522" i="286" s="1"/>
  <c r="T522" i="286" s="1"/>
  <c r="S586" i="286" a="1"/>
  <c r="S586" i="286" s="1"/>
  <c r="T586" i="286" s="1"/>
  <c r="S49" i="286" a="1"/>
  <c r="S49" i="286" s="1"/>
  <c r="T49" i="286" s="1"/>
  <c r="S113" i="286" a="1"/>
  <c r="S113" i="286" s="1"/>
  <c r="T113" i="286" s="1"/>
  <c r="S177" i="286" a="1"/>
  <c r="S177" i="286" s="1"/>
  <c r="T177" i="286" s="1"/>
  <c r="S241" i="286" a="1"/>
  <c r="S241" i="286" s="1"/>
  <c r="T241" i="286" s="1"/>
  <c r="S307" i="286" a="1"/>
  <c r="S307" i="286" s="1"/>
  <c r="T307" i="286" s="1"/>
  <c r="S371" i="286" a="1"/>
  <c r="S371" i="286" s="1"/>
  <c r="T371" i="286" s="1"/>
  <c r="S435" i="286" a="1"/>
  <c r="S435" i="286" s="1"/>
  <c r="T435" i="286" s="1"/>
  <c r="S499" i="286" a="1"/>
  <c r="S499" i="286" s="1"/>
  <c r="T499" i="286" s="1"/>
  <c r="S563" i="286" a="1"/>
  <c r="S563" i="286" s="1"/>
  <c r="T563" i="286" s="1"/>
  <c r="S26" i="286" a="1"/>
  <c r="S26" i="286" s="1"/>
  <c r="T26" i="286" s="1"/>
  <c r="S90" i="286" a="1"/>
  <c r="S90" i="286" s="1"/>
  <c r="T90" i="286" s="1"/>
  <c r="S154" i="286" a="1"/>
  <c r="S154" i="286" s="1"/>
  <c r="T154" i="286" s="1"/>
  <c r="S218" i="286" a="1"/>
  <c r="S218" i="286" s="1"/>
  <c r="T218" i="286" s="1"/>
  <c r="S284" i="286" a="1"/>
  <c r="S284" i="286" s="1"/>
  <c r="T284" i="286" s="1"/>
  <c r="S348" i="286" a="1"/>
  <c r="S348" i="286" s="1"/>
  <c r="T348" i="286" s="1"/>
  <c r="S412" i="286" a="1"/>
  <c r="S412" i="286" s="1"/>
  <c r="T412" i="286" s="1"/>
  <c r="S476" i="286" a="1"/>
  <c r="S476" i="286" s="1"/>
  <c r="T476" i="286" s="1"/>
  <c r="S540" i="286" a="1"/>
  <c r="S540" i="286" s="1"/>
  <c r="T540" i="286" s="1"/>
  <c r="S604" i="286" a="1"/>
  <c r="S604" i="286" s="1"/>
  <c r="T604" i="286" s="1"/>
  <c r="S67" i="286" a="1"/>
  <c r="S67" i="286" s="1"/>
  <c r="T67" i="286" s="1"/>
  <c r="S131" i="286" a="1"/>
  <c r="S131" i="286" s="1"/>
  <c r="T131" i="286" s="1"/>
  <c r="S195" i="286" a="1"/>
  <c r="S195" i="286" s="1"/>
  <c r="T195" i="286" s="1"/>
  <c r="S259" i="286" a="1"/>
  <c r="S259" i="286" s="1"/>
  <c r="T259" i="286" s="1"/>
  <c r="S325" i="286" a="1"/>
  <c r="S325" i="286" s="1"/>
  <c r="T325" i="286" s="1"/>
  <c r="S389" i="286" a="1"/>
  <c r="S389" i="286" s="1"/>
  <c r="T389" i="286" s="1"/>
  <c r="S453" i="286" a="1"/>
  <c r="S453" i="286" s="1"/>
  <c r="T453" i="286" s="1"/>
  <c r="S517" i="286" a="1"/>
  <c r="S517" i="286" s="1"/>
  <c r="T517" i="286" s="1"/>
  <c r="S581" i="286" a="1"/>
  <c r="S581" i="286" s="1"/>
  <c r="T581" i="286" s="1"/>
  <c r="S44" i="286" a="1"/>
  <c r="S44" i="286" s="1"/>
  <c r="T44" i="286" s="1"/>
  <c r="S108" i="286" a="1"/>
  <c r="S108" i="286" s="1"/>
  <c r="T108" i="286" s="1"/>
  <c r="S172" i="286" a="1"/>
  <c r="S172" i="286" s="1"/>
  <c r="T172" i="286" s="1"/>
  <c r="S236" i="286" a="1"/>
  <c r="S236" i="286" s="1"/>
  <c r="T236" i="286" s="1"/>
  <c r="S518" i="286" a="1"/>
  <c r="S518" i="286" s="1"/>
  <c r="T518" i="286" s="1"/>
  <c r="S173" i="286" a="1"/>
  <c r="S173" i="286" s="1"/>
  <c r="T173" i="286" s="1"/>
  <c r="S390" i="286" a="1"/>
  <c r="S390" i="286" s="1"/>
  <c r="T390" i="286" s="1"/>
  <c r="S398" i="286" a="1"/>
  <c r="S398" i="286" s="1"/>
  <c r="T398" i="286" s="1"/>
  <c r="S470" i="286" a="1"/>
  <c r="S470" i="286" s="1"/>
  <c r="T470" i="286" s="1"/>
  <c r="S278" i="286" a="1"/>
  <c r="S278" i="286" s="1"/>
  <c r="T278" i="286" s="1"/>
  <c r="S295" i="286" a="1"/>
  <c r="S295" i="286" s="1"/>
  <c r="T295" i="286" s="1"/>
  <c r="S495" i="286" a="1"/>
  <c r="S495" i="286" s="1"/>
  <c r="T495" i="286" s="1"/>
  <c r="S599" i="286" a="1"/>
  <c r="S599" i="286" s="1"/>
  <c r="T599" i="286" s="1"/>
  <c r="S254" i="286" a="1"/>
  <c r="S254" i="286" s="1"/>
  <c r="T254" i="286" s="1"/>
  <c r="S69" i="286" a="1"/>
  <c r="S69" i="286" s="1"/>
  <c r="T69" i="286" s="1"/>
  <c r="S238" i="286" a="1"/>
  <c r="S238" i="286" s="1"/>
  <c r="T238" i="286" s="1"/>
  <c r="S590" i="286" a="1"/>
  <c r="S590" i="286" s="1"/>
  <c r="T590" i="286" s="1"/>
  <c r="S479" i="286" a="1"/>
  <c r="S479" i="286" s="1"/>
  <c r="T479" i="286" s="1"/>
  <c r="S566" i="286" a="1"/>
  <c r="S566" i="286" s="1"/>
  <c r="T566" i="286" s="1"/>
  <c r="S559" i="286" a="1"/>
  <c r="S559" i="286" s="1"/>
  <c r="T559" i="286" s="1"/>
  <c r="S558" i="286" a="1"/>
  <c r="S558" i="286" s="1"/>
  <c r="T558" i="286" s="1"/>
  <c r="S543" i="286" a="1"/>
  <c r="S543" i="286" s="1"/>
  <c r="T543" i="286" s="1"/>
  <c r="S591" i="286" a="1"/>
  <c r="S591" i="286" s="1"/>
  <c r="T591" i="286" s="1"/>
  <c r="S272" i="286" a="1"/>
  <c r="S272" i="286" s="1"/>
  <c r="T272" i="286" s="1"/>
  <c r="S336" i="286" a="1"/>
  <c r="S336" i="286" s="1"/>
  <c r="T336" i="286" s="1"/>
  <c r="S400" i="286" a="1"/>
  <c r="S400" i="286" s="1"/>
  <c r="T400" i="286" s="1"/>
  <c r="S464" i="286" a="1"/>
  <c r="S464" i="286" s="1"/>
  <c r="T464" i="286" s="1"/>
  <c r="S528" i="286" a="1"/>
  <c r="S528" i="286" s="1"/>
  <c r="T528" i="286" s="1"/>
  <c r="S592" i="286" a="1"/>
  <c r="S592" i="286" s="1"/>
  <c r="T592" i="286" s="1"/>
  <c r="S55" i="286" a="1"/>
  <c r="S55" i="286" s="1"/>
  <c r="T55" i="286" s="1"/>
  <c r="S119" i="286" a="1"/>
  <c r="S119" i="286" s="1"/>
  <c r="T119" i="286" s="1"/>
  <c r="S183" i="286" a="1"/>
  <c r="S183" i="286" s="1"/>
  <c r="T183" i="286" s="1"/>
  <c r="S247" i="286" a="1"/>
  <c r="S247" i="286" s="1"/>
  <c r="T247" i="286" s="1"/>
  <c r="S305" i="286" a="1"/>
  <c r="S305" i="286" s="1"/>
  <c r="T305" i="286" s="1"/>
  <c r="S369" i="286" a="1"/>
  <c r="S369" i="286" s="1"/>
  <c r="T369" i="286" s="1"/>
  <c r="S433" i="286" a="1"/>
  <c r="S433" i="286" s="1"/>
  <c r="T433" i="286" s="1"/>
  <c r="S497" i="286" a="1"/>
  <c r="S497" i="286" s="1"/>
  <c r="T497" i="286" s="1"/>
  <c r="S561" i="286" a="1"/>
  <c r="S561" i="286" s="1"/>
  <c r="T561" i="286" s="1"/>
  <c r="S24" i="286" a="1"/>
  <c r="S24" i="286" s="1"/>
  <c r="T24" i="286" s="1"/>
  <c r="S88" i="286" a="1"/>
  <c r="S88" i="286" s="1"/>
  <c r="T88" i="286" s="1"/>
  <c r="S152" i="286" a="1"/>
  <c r="S152" i="286" s="1"/>
  <c r="T152" i="286" s="1"/>
  <c r="S216" i="286" a="1"/>
  <c r="S216" i="286" s="1"/>
  <c r="T216" i="286" s="1"/>
  <c r="S274" i="286" a="1"/>
  <c r="S274" i="286" s="1"/>
  <c r="T274" i="286" s="1"/>
  <c r="S338" i="286" a="1"/>
  <c r="S338" i="286" s="1"/>
  <c r="T338" i="286" s="1"/>
  <c r="S402" i="286" a="1"/>
  <c r="S402" i="286" s="1"/>
  <c r="T402" i="286" s="1"/>
  <c r="S466" i="286" a="1"/>
  <c r="S466" i="286" s="1"/>
  <c r="T466" i="286" s="1"/>
  <c r="S530" i="286" a="1"/>
  <c r="S530" i="286" s="1"/>
  <c r="T530" i="286" s="1"/>
  <c r="S594" i="286" a="1"/>
  <c r="S594" i="286" s="1"/>
  <c r="T594" i="286" s="1"/>
  <c r="S57" i="286" a="1"/>
  <c r="S57" i="286" s="1"/>
  <c r="T57" i="286" s="1"/>
  <c r="S121" i="286" a="1"/>
  <c r="S121" i="286" s="1"/>
  <c r="T121" i="286" s="1"/>
  <c r="S185" i="286" a="1"/>
  <c r="S185" i="286" s="1"/>
  <c r="T185" i="286" s="1"/>
  <c r="S249" i="286" a="1"/>
  <c r="S249" i="286" s="1"/>
  <c r="T249" i="286" s="1"/>
  <c r="S315" i="286" a="1"/>
  <c r="S315" i="286" s="1"/>
  <c r="T315" i="286" s="1"/>
  <c r="S379" i="286" a="1"/>
  <c r="S379" i="286" s="1"/>
  <c r="T379" i="286" s="1"/>
  <c r="S443" i="286" a="1"/>
  <c r="S443" i="286" s="1"/>
  <c r="T443" i="286" s="1"/>
  <c r="S507" i="286" a="1"/>
  <c r="S507" i="286" s="1"/>
  <c r="T507" i="286" s="1"/>
  <c r="S571" i="286" a="1"/>
  <c r="S571" i="286" s="1"/>
  <c r="T571" i="286" s="1"/>
  <c r="S34" i="286" a="1"/>
  <c r="S34" i="286" s="1"/>
  <c r="T34" i="286" s="1"/>
  <c r="S98" i="286" a="1"/>
  <c r="S98" i="286" s="1"/>
  <c r="T98" i="286" s="1"/>
  <c r="S162" i="286" a="1"/>
  <c r="S162" i="286" s="1"/>
  <c r="T162" i="286" s="1"/>
  <c r="S226" i="286" a="1"/>
  <c r="S226" i="286" s="1"/>
  <c r="T226" i="286" s="1"/>
  <c r="S292" i="286" a="1"/>
  <c r="S292" i="286" s="1"/>
  <c r="T292" i="286" s="1"/>
  <c r="S356" i="286" a="1"/>
  <c r="S356" i="286" s="1"/>
  <c r="T356" i="286" s="1"/>
  <c r="S420" i="286" a="1"/>
  <c r="S420" i="286" s="1"/>
  <c r="T420" i="286" s="1"/>
  <c r="S484" i="286" a="1"/>
  <c r="S484" i="286" s="1"/>
  <c r="T484" i="286" s="1"/>
  <c r="S548" i="286" a="1"/>
  <c r="S548" i="286" s="1"/>
  <c r="T548" i="286" s="1"/>
  <c r="S612" i="286" a="1"/>
  <c r="S612" i="286" s="1"/>
  <c r="T612" i="286" s="1"/>
  <c r="S75" i="286" a="1"/>
  <c r="S75" i="286" s="1"/>
  <c r="T75" i="286" s="1"/>
  <c r="S139" i="286" a="1"/>
  <c r="S139" i="286" s="1"/>
  <c r="T139" i="286" s="1"/>
  <c r="S203" i="286" a="1"/>
  <c r="S203" i="286" s="1"/>
  <c r="T203" i="286" s="1"/>
  <c r="S269" i="286" a="1"/>
  <c r="S269" i="286" s="1"/>
  <c r="T269" i="286" s="1"/>
  <c r="S333" i="286" a="1"/>
  <c r="S333" i="286" s="1"/>
  <c r="T333" i="286" s="1"/>
  <c r="S397" i="286" a="1"/>
  <c r="S397" i="286" s="1"/>
  <c r="T397" i="286" s="1"/>
  <c r="S461" i="286" a="1"/>
  <c r="S461" i="286" s="1"/>
  <c r="T461" i="286" s="1"/>
  <c r="S525" i="286" a="1"/>
  <c r="S525" i="286" s="1"/>
  <c r="T525" i="286" s="1"/>
  <c r="S589" i="286" a="1"/>
  <c r="S589" i="286" s="1"/>
  <c r="T589" i="286" s="1"/>
  <c r="S52" i="286" a="1"/>
  <c r="S52" i="286" s="1"/>
  <c r="T52" i="286" s="1"/>
  <c r="S116" i="286" a="1"/>
  <c r="S116" i="286" s="1"/>
  <c r="T116" i="286" s="1"/>
  <c r="S180" i="286" a="1"/>
  <c r="S180" i="286" s="1"/>
  <c r="T180" i="286" s="1"/>
  <c r="S244" i="286" a="1"/>
  <c r="S244" i="286" s="1"/>
  <c r="T244" i="286" s="1"/>
  <c r="S550" i="286" a="1"/>
  <c r="S550" i="286" s="1"/>
  <c r="T550" i="286" s="1"/>
  <c r="S205" i="286" a="1"/>
  <c r="S205" i="286" s="1"/>
  <c r="T205" i="286" s="1"/>
  <c r="S358" i="286" a="1"/>
  <c r="S358" i="286" s="1"/>
  <c r="T358" i="286" s="1"/>
  <c r="S382" i="286" a="1"/>
  <c r="S382" i="286" s="1"/>
  <c r="T382" i="286" s="1"/>
  <c r="S446" i="286" a="1"/>
  <c r="S446" i="286" s="1"/>
  <c r="T446" i="286" s="1"/>
  <c r="S343" i="286" a="1"/>
  <c r="S343" i="286" s="1"/>
  <c r="T343" i="286" s="1"/>
  <c r="S359" i="286" a="1"/>
  <c r="S359" i="286" s="1"/>
  <c r="T359" i="286" s="1"/>
  <c r="S534" i="286" a="1"/>
  <c r="S534" i="286" s="1"/>
  <c r="T534" i="286" s="1"/>
  <c r="S30" i="286" a="1"/>
  <c r="S30" i="286" s="1"/>
  <c r="T30" i="286" s="1"/>
  <c r="S319" i="286" a="1"/>
  <c r="S319" i="286" s="1"/>
  <c r="T319" i="286" s="1"/>
  <c r="S101" i="286" a="1"/>
  <c r="S101" i="286" s="1"/>
  <c r="T101" i="286" s="1"/>
  <c r="S214" i="286" a="1"/>
  <c r="S214" i="286" s="1"/>
  <c r="T214" i="286" s="1"/>
  <c r="S511" i="286" a="1"/>
  <c r="S511" i="286" s="1"/>
  <c r="T511" i="286" s="1"/>
  <c r="S182" i="286" a="1"/>
  <c r="S182" i="286" s="1"/>
  <c r="T182" i="286" s="1"/>
  <c r="S415" i="286" a="1"/>
  <c r="S415" i="286" s="1"/>
  <c r="T415" i="286" s="1"/>
  <c r="S391" i="286" a="1"/>
  <c r="S391" i="286" s="1"/>
  <c r="T391" i="286" s="1"/>
  <c r="S351" i="286" a="1"/>
  <c r="S351" i="286" s="1"/>
  <c r="T351" i="286" s="1"/>
  <c r="S327" i="286" a="1"/>
  <c r="S327" i="286" s="1"/>
  <c r="T327" i="286" s="1"/>
  <c r="S526" i="286" a="1"/>
  <c r="S526" i="286" s="1"/>
  <c r="T526" i="286" s="1"/>
  <c r="S280" i="286" a="1"/>
  <c r="S280" i="286" s="1"/>
  <c r="T280" i="286" s="1"/>
  <c r="S344" i="286" a="1"/>
  <c r="S344" i="286" s="1"/>
  <c r="T344" i="286" s="1"/>
  <c r="S408" i="286" a="1"/>
  <c r="S408" i="286" s="1"/>
  <c r="T408" i="286" s="1"/>
  <c r="S472" i="286" a="1"/>
  <c r="S472" i="286" s="1"/>
  <c r="T472" i="286" s="1"/>
  <c r="S536" i="286" a="1"/>
  <c r="S536" i="286" s="1"/>
  <c r="T536" i="286" s="1"/>
  <c r="S600" i="286" a="1"/>
  <c r="S600" i="286" s="1"/>
  <c r="T600" i="286" s="1"/>
  <c r="S63" i="286" a="1"/>
  <c r="S63" i="286" s="1"/>
  <c r="T63" i="286" s="1"/>
  <c r="S127" i="286" a="1"/>
  <c r="S127" i="286" s="1"/>
  <c r="T127" i="286" s="1"/>
  <c r="S191" i="286" a="1"/>
  <c r="S191" i="286" s="1"/>
  <c r="T191" i="286" s="1"/>
  <c r="S255" i="286" a="1"/>
  <c r="S255" i="286" s="1"/>
  <c r="T255" i="286" s="1"/>
  <c r="S313" i="286" a="1"/>
  <c r="S313" i="286" s="1"/>
  <c r="T313" i="286" s="1"/>
  <c r="S377" i="286" a="1"/>
  <c r="S377" i="286" s="1"/>
  <c r="T377" i="286" s="1"/>
  <c r="S441" i="286" a="1"/>
  <c r="S441" i="286" s="1"/>
  <c r="T441" i="286" s="1"/>
  <c r="S505" i="286" a="1"/>
  <c r="S505" i="286" s="1"/>
  <c r="T505" i="286" s="1"/>
  <c r="S569" i="286" a="1"/>
  <c r="S569" i="286" s="1"/>
  <c r="T569" i="286" s="1"/>
  <c r="S32" i="286" a="1"/>
  <c r="S32" i="286" s="1"/>
  <c r="T32" i="286" s="1"/>
  <c r="S96" i="286" a="1"/>
  <c r="S96" i="286" s="1"/>
  <c r="T96" i="286" s="1"/>
  <c r="S160" i="286" a="1"/>
  <c r="S160" i="286" s="1"/>
  <c r="T160" i="286" s="1"/>
  <c r="S224" i="286" a="1"/>
  <c r="S224" i="286" s="1"/>
  <c r="T224" i="286" s="1"/>
  <c r="S282" i="286" a="1"/>
  <c r="S282" i="286" s="1"/>
  <c r="T282" i="286" s="1"/>
  <c r="S346" i="286" a="1"/>
  <c r="S346" i="286" s="1"/>
  <c r="T346" i="286" s="1"/>
  <c r="S410" i="286" a="1"/>
  <c r="S410" i="286" s="1"/>
  <c r="T410" i="286" s="1"/>
  <c r="S474" i="286" a="1"/>
  <c r="S474" i="286" s="1"/>
  <c r="T474" i="286" s="1"/>
  <c r="S538" i="286" a="1"/>
  <c r="S538" i="286" s="1"/>
  <c r="T538" i="286" s="1"/>
  <c r="S602" i="286" a="1"/>
  <c r="S602" i="286" s="1"/>
  <c r="T602" i="286" s="1"/>
  <c r="S65" i="286" a="1"/>
  <c r="S65" i="286" s="1"/>
  <c r="T65" i="286" s="1"/>
  <c r="S129" i="286" a="1"/>
  <c r="S129" i="286" s="1"/>
  <c r="T129" i="286" s="1"/>
  <c r="S193" i="286" a="1"/>
  <c r="S193" i="286" s="1"/>
  <c r="T193" i="286" s="1"/>
  <c r="S257" i="286" a="1"/>
  <c r="S257" i="286" s="1"/>
  <c r="T257" i="286" s="1"/>
  <c r="S323" i="286" a="1"/>
  <c r="S323" i="286" s="1"/>
  <c r="T323" i="286" s="1"/>
  <c r="S387" i="286" a="1"/>
  <c r="S387" i="286" s="1"/>
  <c r="T387" i="286" s="1"/>
  <c r="S451" i="286" a="1"/>
  <c r="S451" i="286" s="1"/>
  <c r="T451" i="286" s="1"/>
  <c r="S515" i="286" a="1"/>
  <c r="S515" i="286" s="1"/>
  <c r="T515" i="286" s="1"/>
  <c r="S579" i="286" a="1"/>
  <c r="S579" i="286" s="1"/>
  <c r="T579" i="286" s="1"/>
  <c r="S42" i="286" a="1"/>
  <c r="S42" i="286" s="1"/>
  <c r="T42" i="286" s="1"/>
  <c r="S106" i="286" a="1"/>
  <c r="S106" i="286" s="1"/>
  <c r="T106" i="286" s="1"/>
  <c r="S170" i="286" a="1"/>
  <c r="S170" i="286" s="1"/>
  <c r="T170" i="286" s="1"/>
  <c r="S234" i="286" a="1"/>
  <c r="S234" i="286" s="1"/>
  <c r="T234" i="286" s="1"/>
  <c r="S300" i="286" a="1"/>
  <c r="S300" i="286" s="1"/>
  <c r="T300" i="286" s="1"/>
  <c r="S364" i="286" a="1"/>
  <c r="S364" i="286" s="1"/>
  <c r="T364" i="286" s="1"/>
  <c r="S428" i="286" a="1"/>
  <c r="S428" i="286" s="1"/>
  <c r="T428" i="286" s="1"/>
  <c r="S492" i="286" a="1"/>
  <c r="S492" i="286" s="1"/>
  <c r="T492" i="286" s="1"/>
  <c r="S556" i="286" a="1"/>
  <c r="S556" i="286" s="1"/>
  <c r="T556" i="286" s="1"/>
  <c r="S19" i="286" a="1"/>
  <c r="S19" i="286" s="1"/>
  <c r="T19" i="286" s="1"/>
  <c r="S83" i="286" a="1"/>
  <c r="S83" i="286" s="1"/>
  <c r="T83" i="286" s="1"/>
  <c r="S147" i="286" a="1"/>
  <c r="S147" i="286" s="1"/>
  <c r="T147" i="286" s="1"/>
  <c r="S211" i="286" a="1"/>
  <c r="S211" i="286" s="1"/>
  <c r="T211" i="286" s="1"/>
  <c r="S277" i="286" a="1"/>
  <c r="S277" i="286" s="1"/>
  <c r="T277" i="286" s="1"/>
  <c r="S341" i="286" a="1"/>
  <c r="S341" i="286" s="1"/>
  <c r="T341" i="286" s="1"/>
  <c r="S405" i="286" a="1"/>
  <c r="S405" i="286" s="1"/>
  <c r="T405" i="286" s="1"/>
  <c r="S469" i="286" a="1"/>
  <c r="S469" i="286" s="1"/>
  <c r="T469" i="286" s="1"/>
  <c r="S533" i="286" a="1"/>
  <c r="S533" i="286" s="1"/>
  <c r="T533" i="286" s="1"/>
  <c r="S597" i="286" a="1"/>
  <c r="S597" i="286" s="1"/>
  <c r="T597" i="286" s="1"/>
  <c r="S60" i="286" a="1"/>
  <c r="S60" i="286" s="1"/>
  <c r="T60" i="286" s="1"/>
  <c r="S124" i="286" a="1"/>
  <c r="S124" i="286" s="1"/>
  <c r="T124" i="286" s="1"/>
  <c r="S188" i="286" a="1"/>
  <c r="S188" i="286" s="1"/>
  <c r="T188" i="286" s="1"/>
  <c r="S252" i="286" a="1"/>
  <c r="S252" i="286" s="1"/>
  <c r="T252" i="286" s="1"/>
  <c r="S582" i="286" a="1"/>
  <c r="S582" i="286" s="1"/>
  <c r="T582" i="286" s="1"/>
  <c r="S237" i="286" a="1"/>
  <c r="S237" i="286" s="1"/>
  <c r="T237" i="286" s="1"/>
  <c r="S334" i="286" a="1"/>
  <c r="S334" i="286" s="1"/>
  <c r="T334" i="286" s="1"/>
  <c r="S366" i="286" a="1"/>
  <c r="S366" i="286" s="1"/>
  <c r="T366" i="286" s="1"/>
  <c r="S430" i="286" a="1"/>
  <c r="S430" i="286" s="1"/>
  <c r="T430" i="286" s="1"/>
  <c r="S407" i="286" a="1"/>
  <c r="S407" i="286" s="1"/>
  <c r="T407" i="286" s="1"/>
  <c r="S423" i="286" a="1"/>
  <c r="S423" i="286" s="1"/>
  <c r="T423" i="286" s="1"/>
  <c r="S311" i="286" a="1"/>
  <c r="S311" i="286" s="1"/>
  <c r="T311" i="286" s="1"/>
  <c r="S62" i="286" a="1"/>
  <c r="S62" i="286" s="1"/>
  <c r="T62" i="286" s="1"/>
  <c r="S383" i="286" a="1"/>
  <c r="S383" i="286" s="1"/>
  <c r="T383" i="286" s="1"/>
  <c r="S133" i="286" a="1"/>
  <c r="S133" i="286" s="1"/>
  <c r="T133" i="286" s="1"/>
  <c r="S206" i="286" a="1"/>
  <c r="S206" i="286" s="1"/>
  <c r="T206" i="286" s="1"/>
  <c r="S262" i="286" a="1"/>
  <c r="S262" i="286" s="1"/>
  <c r="T262" i="286" s="1"/>
  <c r="S134" i="286" a="1"/>
  <c r="S134" i="286" s="1"/>
  <c r="T134" i="286" s="1"/>
  <c r="S574" i="286" a="1"/>
  <c r="S574" i="286" s="1"/>
  <c r="T574" i="286" s="1"/>
  <c r="S455" i="286" a="1"/>
  <c r="S455" i="286" s="1"/>
  <c r="T455" i="286" s="1"/>
  <c r="S29" i="286" a="1"/>
  <c r="S29" i="286" s="1"/>
  <c r="T29" i="286" s="1"/>
  <c r="S261" i="286" a="1"/>
  <c r="S261" i="286" s="1"/>
  <c r="T261" i="286" s="1"/>
  <c r="S287" i="286" a="1"/>
  <c r="S287" i="286" s="1"/>
  <c r="T287" i="286" s="1"/>
  <c r="T11" i="286"/>
  <c r="S288" i="286" a="1"/>
  <c r="S288" i="286" s="1"/>
  <c r="T288" i="286" s="1"/>
  <c r="S352" i="286" a="1"/>
  <c r="S352" i="286" s="1"/>
  <c r="T352" i="286" s="1"/>
  <c r="S416" i="286" a="1"/>
  <c r="S416" i="286" s="1"/>
  <c r="T416" i="286" s="1"/>
  <c r="S480" i="286" a="1"/>
  <c r="S480" i="286" s="1"/>
  <c r="T480" i="286" s="1"/>
  <c r="S544" i="286" a="1"/>
  <c r="S544" i="286" s="1"/>
  <c r="T544" i="286" s="1"/>
  <c r="S608" i="286" a="1"/>
  <c r="S608" i="286" s="1"/>
  <c r="T608" i="286" s="1"/>
  <c r="S71" i="286" a="1"/>
  <c r="S71" i="286" s="1"/>
  <c r="T71" i="286" s="1"/>
  <c r="S135" i="286" a="1"/>
  <c r="S135" i="286" s="1"/>
  <c r="T135" i="286" s="1"/>
  <c r="S199" i="286" a="1"/>
  <c r="S199" i="286" s="1"/>
  <c r="T199" i="286" s="1"/>
  <c r="S263" i="286" a="1"/>
  <c r="S263" i="286" s="1"/>
  <c r="T263" i="286" s="1"/>
  <c r="S321" i="286" a="1"/>
  <c r="S321" i="286" s="1"/>
  <c r="T321" i="286" s="1"/>
  <c r="S385" i="286" a="1"/>
  <c r="S385" i="286" s="1"/>
  <c r="T385" i="286" s="1"/>
  <c r="S449" i="286" a="1"/>
  <c r="S449" i="286" s="1"/>
  <c r="T449" i="286" s="1"/>
  <c r="S513" i="286" a="1"/>
  <c r="S513" i="286" s="1"/>
  <c r="T513" i="286" s="1"/>
  <c r="S577" i="286" a="1"/>
  <c r="S577" i="286" s="1"/>
  <c r="T577" i="286" s="1"/>
  <c r="S40" i="286" a="1"/>
  <c r="S40" i="286" s="1"/>
  <c r="T40" i="286" s="1"/>
  <c r="S104" i="286" a="1"/>
  <c r="S104" i="286" s="1"/>
  <c r="T104" i="286" s="1"/>
  <c r="S168" i="286" a="1"/>
  <c r="S168" i="286" s="1"/>
  <c r="T168" i="286" s="1"/>
  <c r="S232" i="286" a="1"/>
  <c r="S232" i="286" s="1"/>
  <c r="T232" i="286" s="1"/>
  <c r="S290" i="286" a="1"/>
  <c r="S290" i="286" s="1"/>
  <c r="T290" i="286" s="1"/>
  <c r="S354" i="286" a="1"/>
  <c r="S354" i="286" s="1"/>
  <c r="T354" i="286" s="1"/>
  <c r="S418" i="286" a="1"/>
  <c r="S418" i="286" s="1"/>
  <c r="T418" i="286" s="1"/>
  <c r="S482" i="286" a="1"/>
  <c r="S482" i="286" s="1"/>
  <c r="T482" i="286" s="1"/>
  <c r="S546" i="286" a="1"/>
  <c r="S546" i="286" s="1"/>
  <c r="T546" i="286" s="1"/>
  <c r="S610" i="286" a="1"/>
  <c r="S610" i="286" s="1"/>
  <c r="T610" i="286" s="1"/>
  <c r="S73" i="286" a="1"/>
  <c r="S73" i="286" s="1"/>
  <c r="T73" i="286" s="1"/>
  <c r="S137" i="286" a="1"/>
  <c r="S137" i="286" s="1"/>
  <c r="T137" i="286" s="1"/>
  <c r="S201" i="286" a="1"/>
  <c r="S201" i="286" s="1"/>
  <c r="T201" i="286" s="1"/>
  <c r="S267" i="286" a="1"/>
  <c r="S267" i="286" s="1"/>
  <c r="T267" i="286" s="1"/>
  <c r="S331" i="286" a="1"/>
  <c r="S331" i="286" s="1"/>
  <c r="T331" i="286" s="1"/>
  <c r="S395" i="286" a="1"/>
  <c r="S395" i="286" s="1"/>
  <c r="T395" i="286" s="1"/>
  <c r="S459" i="286" a="1"/>
  <c r="S459" i="286" s="1"/>
  <c r="T459" i="286" s="1"/>
  <c r="S523" i="286" a="1"/>
  <c r="S523" i="286" s="1"/>
  <c r="T523" i="286" s="1"/>
  <c r="S587" i="286" a="1"/>
  <c r="S587" i="286" s="1"/>
  <c r="T587" i="286" s="1"/>
  <c r="S50" i="286" a="1"/>
  <c r="S50" i="286" s="1"/>
  <c r="T50" i="286" s="1"/>
  <c r="S114" i="286" a="1"/>
  <c r="S114" i="286" s="1"/>
  <c r="T114" i="286" s="1"/>
  <c r="S178" i="286" a="1"/>
  <c r="S178" i="286" s="1"/>
  <c r="T178" i="286" s="1"/>
  <c r="S242" i="286" a="1"/>
  <c r="S242" i="286" s="1"/>
  <c r="T242" i="286" s="1"/>
  <c r="S308" i="286" a="1"/>
  <c r="S308" i="286" s="1"/>
  <c r="T308" i="286" s="1"/>
  <c r="S372" i="286" a="1"/>
  <c r="S372" i="286" s="1"/>
  <c r="T372" i="286" s="1"/>
  <c r="S436" i="286" a="1"/>
  <c r="S436" i="286" s="1"/>
  <c r="T436" i="286" s="1"/>
  <c r="S500" i="286" a="1"/>
  <c r="S500" i="286" s="1"/>
  <c r="T500" i="286" s="1"/>
  <c r="S564" i="286" a="1"/>
  <c r="S564" i="286" s="1"/>
  <c r="T564" i="286" s="1"/>
  <c r="S27" i="286" a="1"/>
  <c r="S27" i="286" s="1"/>
  <c r="T27" i="286" s="1"/>
  <c r="S91" i="286" a="1"/>
  <c r="S91" i="286" s="1"/>
  <c r="T91" i="286" s="1"/>
  <c r="S155" i="286" a="1"/>
  <c r="S155" i="286" s="1"/>
  <c r="T155" i="286" s="1"/>
  <c r="S219" i="286" a="1"/>
  <c r="S219" i="286" s="1"/>
  <c r="T219" i="286" s="1"/>
  <c r="S285" i="286" a="1"/>
  <c r="S285" i="286" s="1"/>
  <c r="T285" i="286" s="1"/>
  <c r="S349" i="286" a="1"/>
  <c r="S349" i="286" s="1"/>
  <c r="T349" i="286" s="1"/>
  <c r="S413" i="286" a="1"/>
  <c r="S413" i="286" s="1"/>
  <c r="T413" i="286" s="1"/>
  <c r="S477" i="286" a="1"/>
  <c r="S477" i="286" s="1"/>
  <c r="T477" i="286" s="1"/>
  <c r="S541" i="286" a="1"/>
  <c r="S541" i="286" s="1"/>
  <c r="T541" i="286" s="1"/>
  <c r="S605" i="286" a="1"/>
  <c r="S605" i="286" s="1"/>
  <c r="T605" i="286" s="1"/>
  <c r="S68" i="286" a="1"/>
  <c r="S68" i="286" s="1"/>
  <c r="T68" i="286" s="1"/>
  <c r="S132" i="286" a="1"/>
  <c r="S132" i="286" s="1"/>
  <c r="T132" i="286" s="1"/>
  <c r="S196" i="286" a="1"/>
  <c r="S196" i="286" s="1"/>
  <c r="T196" i="286" s="1"/>
  <c r="S260" i="286" a="1"/>
  <c r="S260" i="286" s="1"/>
  <c r="T260" i="286" s="1"/>
  <c r="S13" i="286" a="1"/>
  <c r="S13" i="286" s="1"/>
  <c r="T13" i="286" s="1"/>
  <c r="S510" i="286" a="1"/>
  <c r="S510" i="286" s="1"/>
  <c r="T510" i="286" s="1"/>
  <c r="S310" i="286" a="1"/>
  <c r="S310" i="286" s="1"/>
  <c r="T310" i="286" s="1"/>
  <c r="S342" i="286" a="1"/>
  <c r="S342" i="286" s="1"/>
  <c r="T342" i="286" s="1"/>
  <c r="S406" i="286" a="1"/>
  <c r="S406" i="286" s="1"/>
  <c r="T406" i="286" s="1"/>
  <c r="S471" i="286" a="1"/>
  <c r="S471" i="286" s="1"/>
  <c r="T471" i="286" s="1"/>
  <c r="S487" i="286" a="1"/>
  <c r="S487" i="286" s="1"/>
  <c r="T487" i="286" s="1"/>
  <c r="S375" i="286" a="1"/>
  <c r="S375" i="286" s="1"/>
  <c r="T375" i="286" s="1"/>
  <c r="S94" i="286" a="1"/>
  <c r="S94" i="286" s="1"/>
  <c r="T94" i="286" s="1"/>
  <c r="S447" i="286" a="1"/>
  <c r="S447" i="286" s="1"/>
  <c r="T447" i="286" s="1"/>
  <c r="S165" i="286" a="1"/>
  <c r="S165" i="286" s="1"/>
  <c r="T165" i="286" s="1"/>
  <c r="S279" i="286" a="1"/>
  <c r="S279" i="286" s="1"/>
  <c r="T279" i="286" s="1"/>
  <c r="S189" i="286" a="1"/>
  <c r="S189" i="286" s="1"/>
  <c r="T189" i="286" s="1"/>
  <c r="S253" i="286" a="1"/>
  <c r="S253" i="286" s="1"/>
  <c r="T253" i="286" s="1"/>
  <c r="S245" i="286" a="1"/>
  <c r="S245" i="286" s="1"/>
  <c r="T245" i="286" s="1"/>
  <c r="S230" i="286" a="1"/>
  <c r="S230" i="286" s="1"/>
  <c r="T230" i="286" s="1"/>
  <c r="S221" i="286" a="1"/>
  <c r="S221" i="286" s="1"/>
  <c r="T221" i="286" s="1"/>
  <c r="S85" i="286" a="1"/>
  <c r="S85" i="286" s="1"/>
  <c r="T85" i="286" s="1"/>
  <c r="S304" i="286" a="1"/>
  <c r="S304" i="286" s="1"/>
  <c r="T304" i="286" s="1"/>
  <c r="S368" i="286" a="1"/>
  <c r="S368" i="286" s="1"/>
  <c r="T368" i="286" s="1"/>
  <c r="S432" i="286" a="1"/>
  <c r="S432" i="286" s="1"/>
  <c r="T432" i="286" s="1"/>
  <c r="S496" i="286" a="1"/>
  <c r="S496" i="286" s="1"/>
  <c r="T496" i="286" s="1"/>
  <c r="S560" i="286" a="1"/>
  <c r="S560" i="286" s="1"/>
  <c r="T560" i="286" s="1"/>
  <c r="S23" i="286" a="1"/>
  <c r="S23" i="286" s="1"/>
  <c r="T23" i="286" s="1"/>
  <c r="S87" i="286" a="1"/>
  <c r="S87" i="286" s="1"/>
  <c r="T87" i="286" s="1"/>
  <c r="S151" i="286" a="1"/>
  <c r="S151" i="286" s="1"/>
  <c r="T151" i="286" s="1"/>
  <c r="S215" i="286" a="1"/>
  <c r="S215" i="286" s="1"/>
  <c r="T215" i="286" s="1"/>
  <c r="S273" i="286" a="1"/>
  <c r="S273" i="286" s="1"/>
  <c r="T273" i="286" s="1"/>
  <c r="S337" i="286" a="1"/>
  <c r="S337" i="286" s="1"/>
  <c r="T337" i="286" s="1"/>
  <c r="S401" i="286" a="1"/>
  <c r="S401" i="286" s="1"/>
  <c r="T401" i="286" s="1"/>
  <c r="S465" i="286" a="1"/>
  <c r="S465" i="286" s="1"/>
  <c r="T465" i="286" s="1"/>
  <c r="S529" i="286" a="1"/>
  <c r="S529" i="286" s="1"/>
  <c r="T529" i="286" s="1"/>
  <c r="S593" i="286" a="1"/>
  <c r="S593" i="286" s="1"/>
  <c r="T593" i="286" s="1"/>
  <c r="S56" i="286" a="1"/>
  <c r="S56" i="286" s="1"/>
  <c r="T56" i="286" s="1"/>
  <c r="S120" i="286" a="1"/>
  <c r="S120" i="286" s="1"/>
  <c r="T120" i="286" s="1"/>
  <c r="S184" i="286" a="1"/>
  <c r="S184" i="286" s="1"/>
  <c r="T184" i="286" s="1"/>
  <c r="S248" i="286" a="1"/>
  <c r="S248" i="286" s="1"/>
  <c r="T248" i="286" s="1"/>
  <c r="S306" i="286" a="1"/>
  <c r="S306" i="286" s="1"/>
  <c r="T306" i="286" s="1"/>
  <c r="S370" i="286" a="1"/>
  <c r="S370" i="286" s="1"/>
  <c r="T370" i="286" s="1"/>
  <c r="S434" i="286" a="1"/>
  <c r="S434" i="286" s="1"/>
  <c r="T434" i="286" s="1"/>
  <c r="S498" i="286" a="1"/>
  <c r="S498" i="286" s="1"/>
  <c r="T498" i="286" s="1"/>
  <c r="S562" i="286" a="1"/>
  <c r="S562" i="286" s="1"/>
  <c r="T562" i="286" s="1"/>
  <c r="S25" i="286" a="1"/>
  <c r="S25" i="286" s="1"/>
  <c r="T25" i="286" s="1"/>
  <c r="S89" i="286" a="1"/>
  <c r="S89" i="286" s="1"/>
  <c r="T89" i="286" s="1"/>
  <c r="S153" i="286" a="1"/>
  <c r="S153" i="286" s="1"/>
  <c r="T153" i="286" s="1"/>
  <c r="S217" i="286" a="1"/>
  <c r="S217" i="286" s="1"/>
  <c r="T217" i="286" s="1"/>
  <c r="S283" i="286" a="1"/>
  <c r="S283" i="286" s="1"/>
  <c r="T283" i="286" s="1"/>
  <c r="S347" i="286" a="1"/>
  <c r="S347" i="286" s="1"/>
  <c r="T347" i="286" s="1"/>
  <c r="S411" i="286" a="1"/>
  <c r="S411" i="286" s="1"/>
  <c r="T411" i="286" s="1"/>
  <c r="S475" i="286" a="1"/>
  <c r="S475" i="286" s="1"/>
  <c r="T475" i="286" s="1"/>
  <c r="S539" i="286" a="1"/>
  <c r="S539" i="286" s="1"/>
  <c r="T539" i="286" s="1"/>
  <c r="S603" i="286" a="1"/>
  <c r="S603" i="286" s="1"/>
  <c r="T603" i="286" s="1"/>
  <c r="S66" i="286" a="1"/>
  <c r="S66" i="286" s="1"/>
  <c r="T66" i="286" s="1"/>
  <c r="S130" i="286" a="1"/>
  <c r="S130" i="286" s="1"/>
  <c r="T130" i="286" s="1"/>
  <c r="S194" i="286" a="1"/>
  <c r="S194" i="286" s="1"/>
  <c r="T194" i="286" s="1"/>
  <c r="S258" i="286" a="1"/>
  <c r="S258" i="286" s="1"/>
  <c r="T258" i="286" s="1"/>
  <c r="S324" i="286" a="1"/>
  <c r="S324" i="286" s="1"/>
  <c r="T324" i="286" s="1"/>
  <c r="S388" i="286" a="1"/>
  <c r="S388" i="286" s="1"/>
  <c r="T388" i="286" s="1"/>
  <c r="S452" i="286" a="1"/>
  <c r="S452" i="286" s="1"/>
  <c r="T452" i="286" s="1"/>
  <c r="S516" i="286" a="1"/>
  <c r="S516" i="286" s="1"/>
  <c r="T516" i="286" s="1"/>
  <c r="S580" i="286" a="1"/>
  <c r="S580" i="286" s="1"/>
  <c r="T580" i="286" s="1"/>
  <c r="S43" i="286" a="1"/>
  <c r="S43" i="286" s="1"/>
  <c r="T43" i="286" s="1"/>
  <c r="S107" i="286" a="1"/>
  <c r="S107" i="286" s="1"/>
  <c r="T107" i="286" s="1"/>
  <c r="S171" i="286" a="1"/>
  <c r="S171" i="286" s="1"/>
  <c r="T171" i="286" s="1"/>
  <c r="S235" i="286" a="1"/>
  <c r="S235" i="286" s="1"/>
  <c r="T235" i="286" s="1"/>
  <c r="S301" i="286" a="1"/>
  <c r="S301" i="286" s="1"/>
  <c r="T301" i="286" s="1"/>
  <c r="S365" i="286" a="1"/>
  <c r="S365" i="286" s="1"/>
  <c r="T365" i="286" s="1"/>
  <c r="S429" i="286" a="1"/>
  <c r="S429" i="286" s="1"/>
  <c r="T429" i="286" s="1"/>
  <c r="S493" i="286" a="1"/>
  <c r="S493" i="286" s="1"/>
  <c r="T493" i="286" s="1"/>
  <c r="S557" i="286" a="1"/>
  <c r="S557" i="286" s="1"/>
  <c r="T557" i="286" s="1"/>
  <c r="S20" i="286" a="1"/>
  <c r="S20" i="286" s="1"/>
  <c r="T20" i="286" s="1"/>
  <c r="S84" i="286" a="1"/>
  <c r="S84" i="286" s="1"/>
  <c r="T84" i="286" s="1"/>
  <c r="S148" i="286" a="1"/>
  <c r="S148" i="286" s="1"/>
  <c r="T148" i="286" s="1"/>
  <c r="S212" i="286" a="1"/>
  <c r="S212" i="286" s="1"/>
  <c r="T212" i="286" s="1"/>
  <c r="S335" i="286" a="1"/>
  <c r="S335" i="286" s="1"/>
  <c r="T335" i="286" s="1"/>
  <c r="S77" i="286" a="1"/>
  <c r="S77" i="286" s="1"/>
  <c r="T77" i="286" s="1"/>
  <c r="S462" i="286" a="1"/>
  <c r="S462" i="286" s="1"/>
  <c r="T462" i="286" s="1"/>
  <c r="S478" i="286" a="1"/>
  <c r="S478" i="286" s="1"/>
  <c r="T478" i="286" s="1"/>
  <c r="S294" i="286" a="1"/>
  <c r="S294" i="286" s="1"/>
  <c r="T294" i="286" s="1"/>
  <c r="S350" i="286" a="1"/>
  <c r="S350" i="286" s="1"/>
  <c r="T350" i="286" s="1"/>
  <c r="S551" i="286" a="1"/>
  <c r="S551" i="286" s="1"/>
  <c r="T551" i="286" s="1"/>
  <c r="S303" i="286" a="1"/>
  <c r="S303" i="286" s="1"/>
  <c r="T303" i="286" s="1"/>
  <c r="S502" i="286" a="1"/>
  <c r="S502" i="286" s="1"/>
  <c r="T502" i="286" s="1"/>
  <c r="S158" i="286" a="1"/>
  <c r="S158" i="286" s="1"/>
  <c r="T158" i="286" s="1"/>
  <c r="S542" i="286" a="1"/>
  <c r="S542" i="286" s="1"/>
  <c r="T542" i="286" s="1"/>
  <c r="S229" i="286" a="1"/>
  <c r="S229" i="286" s="1"/>
  <c r="T229" i="286" s="1"/>
  <c r="S149" i="286" a="1"/>
  <c r="S149" i="286" s="1"/>
  <c r="T149" i="286" s="1"/>
  <c r="S86" i="286" a="1"/>
  <c r="S86" i="286" s="1"/>
  <c r="T86" i="286" s="1"/>
  <c r="S125" i="286" a="1"/>
  <c r="S125" i="286" s="1"/>
  <c r="T125" i="286" s="1"/>
  <c r="S118" i="286" a="1"/>
  <c r="S118" i="286" s="1"/>
  <c r="T118" i="286" s="1"/>
  <c r="S117" i="286" a="1"/>
  <c r="S117" i="286" s="1"/>
  <c r="T117" i="286" s="1"/>
  <c r="S110" i="286" a="1"/>
  <c r="S110" i="286" s="1"/>
  <c r="T110" i="286" s="1"/>
  <c r="S150" i="286" a="1"/>
  <c r="S150" i="286" s="1"/>
  <c r="T150" i="286" s="1"/>
  <c r="S312" i="286" a="1"/>
  <c r="S312" i="286" s="1"/>
  <c r="T312" i="286" s="1"/>
  <c r="S376" i="286" a="1"/>
  <c r="S376" i="286" s="1"/>
  <c r="T376" i="286" s="1"/>
  <c r="S440" i="286" a="1"/>
  <c r="S440" i="286" s="1"/>
  <c r="T440" i="286" s="1"/>
  <c r="S504" i="286" a="1"/>
  <c r="S504" i="286" s="1"/>
  <c r="T504" i="286" s="1"/>
  <c r="S568" i="286" a="1"/>
  <c r="S568" i="286" s="1"/>
  <c r="T568" i="286" s="1"/>
  <c r="S31" i="286" a="1"/>
  <c r="S31" i="286" s="1"/>
  <c r="T31" i="286" s="1"/>
  <c r="S95" i="286" a="1"/>
  <c r="S95" i="286" s="1"/>
  <c r="T95" i="286" s="1"/>
  <c r="S159" i="286" a="1"/>
  <c r="S159" i="286" s="1"/>
  <c r="T159" i="286" s="1"/>
  <c r="S223" i="286" a="1"/>
  <c r="S223" i="286" s="1"/>
  <c r="T223" i="286" s="1"/>
  <c r="S281" i="286" a="1"/>
  <c r="S281" i="286" s="1"/>
  <c r="T281" i="286" s="1"/>
  <c r="S345" i="286" a="1"/>
  <c r="S345" i="286" s="1"/>
  <c r="T345" i="286" s="1"/>
  <c r="S409" i="286" a="1"/>
  <c r="S409" i="286" s="1"/>
  <c r="T409" i="286" s="1"/>
  <c r="S473" i="286" a="1"/>
  <c r="S473" i="286" s="1"/>
  <c r="T473" i="286" s="1"/>
  <c r="S537" i="286" a="1"/>
  <c r="S537" i="286" s="1"/>
  <c r="T537" i="286" s="1"/>
  <c r="S601" i="286" a="1"/>
  <c r="S601" i="286" s="1"/>
  <c r="T601" i="286" s="1"/>
  <c r="S64" i="286" a="1"/>
  <c r="S64" i="286" s="1"/>
  <c r="T64" i="286" s="1"/>
  <c r="S128" i="286" a="1"/>
  <c r="S128" i="286" s="1"/>
  <c r="T128" i="286" s="1"/>
  <c r="S192" i="286" a="1"/>
  <c r="S192" i="286" s="1"/>
  <c r="T192" i="286" s="1"/>
  <c r="S256" i="286" a="1"/>
  <c r="S256" i="286" s="1"/>
  <c r="T256" i="286" s="1"/>
  <c r="S314" i="286" a="1"/>
  <c r="S314" i="286" s="1"/>
  <c r="T314" i="286" s="1"/>
  <c r="S378" i="286" a="1"/>
  <c r="S378" i="286" s="1"/>
  <c r="T378" i="286" s="1"/>
  <c r="S442" i="286" a="1"/>
  <c r="S442" i="286" s="1"/>
  <c r="T442" i="286" s="1"/>
  <c r="S506" i="286" a="1"/>
  <c r="S506" i="286" s="1"/>
  <c r="T506" i="286" s="1"/>
  <c r="S570" i="286" a="1"/>
  <c r="S570" i="286" s="1"/>
  <c r="T570" i="286" s="1"/>
  <c r="S33" i="286" a="1"/>
  <c r="S33" i="286" s="1"/>
  <c r="T33" i="286" s="1"/>
  <c r="S97" i="286" a="1"/>
  <c r="S97" i="286" s="1"/>
  <c r="T97" i="286" s="1"/>
  <c r="S161" i="286" a="1"/>
  <c r="S161" i="286" s="1"/>
  <c r="T161" i="286" s="1"/>
  <c r="S225" i="286" a="1"/>
  <c r="S225" i="286" s="1"/>
  <c r="T225" i="286" s="1"/>
  <c r="S291" i="286" a="1"/>
  <c r="S291" i="286" s="1"/>
  <c r="T291" i="286" s="1"/>
  <c r="S355" i="286" a="1"/>
  <c r="S355" i="286" s="1"/>
  <c r="T355" i="286" s="1"/>
  <c r="S419" i="286" a="1"/>
  <c r="S419" i="286" s="1"/>
  <c r="T419" i="286" s="1"/>
  <c r="S483" i="286" a="1"/>
  <c r="S483" i="286" s="1"/>
  <c r="T483" i="286" s="1"/>
  <c r="S547" i="286" a="1"/>
  <c r="S547" i="286" s="1"/>
  <c r="T547" i="286" s="1"/>
  <c r="S611" i="286" a="1"/>
  <c r="S611" i="286" s="1"/>
  <c r="T611" i="286" s="1"/>
  <c r="S74" i="286" a="1"/>
  <c r="S74" i="286" s="1"/>
  <c r="T74" i="286" s="1"/>
  <c r="S138" i="286" a="1"/>
  <c r="S138" i="286" s="1"/>
  <c r="T138" i="286" s="1"/>
  <c r="S202" i="286" a="1"/>
  <c r="S202" i="286" s="1"/>
  <c r="T202" i="286" s="1"/>
  <c r="S268" i="286" a="1"/>
  <c r="S268" i="286" s="1"/>
  <c r="T268" i="286" s="1"/>
  <c r="S332" i="286" a="1"/>
  <c r="S332" i="286" s="1"/>
  <c r="T332" i="286" s="1"/>
  <c r="S396" i="286" a="1"/>
  <c r="S396" i="286" s="1"/>
  <c r="T396" i="286" s="1"/>
  <c r="S460" i="286" a="1"/>
  <c r="S460" i="286" s="1"/>
  <c r="T460" i="286" s="1"/>
  <c r="S524" i="286" a="1"/>
  <c r="S524" i="286" s="1"/>
  <c r="T524" i="286" s="1"/>
  <c r="S588" i="286" a="1"/>
  <c r="S588" i="286" s="1"/>
  <c r="T588" i="286" s="1"/>
  <c r="S51" i="286" a="1"/>
  <c r="S51" i="286" s="1"/>
  <c r="T51" i="286" s="1"/>
  <c r="S115" i="286" a="1"/>
  <c r="S115" i="286" s="1"/>
  <c r="T115" i="286" s="1"/>
  <c r="S179" i="286" a="1"/>
  <c r="S179" i="286" s="1"/>
  <c r="T179" i="286" s="1"/>
  <c r="S243" i="286" a="1"/>
  <c r="S243" i="286" s="1"/>
  <c r="T243" i="286" s="1"/>
  <c r="S309" i="286" a="1"/>
  <c r="S309" i="286" s="1"/>
  <c r="T309" i="286" s="1"/>
  <c r="S373" i="286" a="1"/>
  <c r="S373" i="286" s="1"/>
  <c r="T373" i="286" s="1"/>
  <c r="S437" i="286" a="1"/>
  <c r="S437" i="286" s="1"/>
  <c r="T437" i="286" s="1"/>
  <c r="S501" i="286" a="1"/>
  <c r="S501" i="286" s="1"/>
  <c r="T501" i="286" s="1"/>
  <c r="S565" i="286" a="1"/>
  <c r="S565" i="286" s="1"/>
  <c r="T565" i="286" s="1"/>
  <c r="S28" i="286" a="1"/>
  <c r="S28" i="286" s="1"/>
  <c r="T28" i="286" s="1"/>
  <c r="S92" i="286" a="1"/>
  <c r="S92" i="286" s="1"/>
  <c r="T92" i="286" s="1"/>
  <c r="S156" i="286" a="1"/>
  <c r="S156" i="286" s="1"/>
  <c r="T156" i="286" s="1"/>
  <c r="S220" i="286" a="1"/>
  <c r="S220" i="286" s="1"/>
  <c r="T220" i="286" s="1"/>
  <c r="S399" i="286" a="1"/>
  <c r="S399" i="286" s="1"/>
  <c r="T399" i="286" s="1"/>
  <c r="S109" i="286" a="1"/>
  <c r="S109" i="286" s="1"/>
  <c r="T109" i="286" s="1"/>
  <c r="S438" i="286" a="1"/>
  <c r="S438" i="286" s="1"/>
  <c r="T438" i="286" s="1"/>
  <c r="S454" i="286" a="1"/>
  <c r="S454" i="286" s="1"/>
  <c r="T454" i="286" s="1"/>
  <c r="S286" i="286" a="1"/>
  <c r="S286" i="286" s="1"/>
  <c r="T286" i="286" s="1"/>
  <c r="S326" i="286" a="1"/>
  <c r="S326" i="286" s="1"/>
  <c r="T326" i="286" s="1"/>
  <c r="S583" i="286" a="1"/>
  <c r="S583" i="286" s="1"/>
  <c r="T583" i="286" s="1"/>
  <c r="S367" i="286" a="1"/>
  <c r="S367" i="286" s="1"/>
  <c r="T367" i="286" s="1"/>
  <c r="S535" i="286" a="1"/>
  <c r="S535" i="286" s="1"/>
  <c r="T535" i="286" s="1"/>
  <c r="S190" i="286" a="1"/>
  <c r="S190" i="286" s="1"/>
  <c r="T190" i="286" s="1"/>
  <c r="S606" i="286" a="1"/>
  <c r="S606" i="286" s="1"/>
  <c r="T606" i="286" s="1"/>
  <c r="S93" i="286" a="1"/>
  <c r="S93" i="286" s="1"/>
  <c r="T93" i="286" s="1"/>
  <c r="S38" i="286" a="1"/>
  <c r="S38" i="286" s="1"/>
  <c r="T38" i="286" s="1"/>
  <c r="S78" i="286" a="1"/>
  <c r="S78" i="286" s="1"/>
  <c r="T78" i="286" s="1"/>
  <c r="S70" i="286" a="1"/>
  <c r="S70" i="286" s="1"/>
  <c r="T70" i="286" s="1"/>
  <c r="S54" i="286" a="1"/>
  <c r="S54" i="286" s="1"/>
  <c r="T54" i="286" s="1"/>
  <c r="S102" i="286" a="1"/>
  <c r="S102" i="286" s="1"/>
  <c r="T102" i="286" s="1"/>
  <c r="S320" i="286" a="1"/>
  <c r="S320" i="286" s="1"/>
  <c r="T320" i="286" s="1"/>
  <c r="S384" i="286" a="1"/>
  <c r="S384" i="286" s="1"/>
  <c r="T384" i="286" s="1"/>
  <c r="S448" i="286" a="1"/>
  <c r="S448" i="286" s="1"/>
  <c r="T448" i="286" s="1"/>
  <c r="S512" i="286" a="1"/>
  <c r="S512" i="286" s="1"/>
  <c r="T512" i="286" s="1"/>
  <c r="S576" i="286" a="1"/>
  <c r="S576" i="286" s="1"/>
  <c r="T576" i="286" s="1"/>
  <c r="S39" i="286" a="1"/>
  <c r="S39" i="286" s="1"/>
  <c r="T39" i="286" s="1"/>
  <c r="S103" i="286" a="1"/>
  <c r="S103" i="286" s="1"/>
  <c r="T103" i="286" s="1"/>
  <c r="S167" i="286" a="1"/>
  <c r="S167" i="286" s="1"/>
  <c r="T167" i="286" s="1"/>
  <c r="S231" i="286" a="1"/>
  <c r="S231" i="286" s="1"/>
  <c r="T231" i="286" s="1"/>
  <c r="S289" i="286" a="1"/>
  <c r="S289" i="286" s="1"/>
  <c r="T289" i="286" s="1"/>
  <c r="S353" i="286" a="1"/>
  <c r="S353" i="286" s="1"/>
  <c r="T353" i="286" s="1"/>
  <c r="S417" i="286" a="1"/>
  <c r="S417" i="286" s="1"/>
  <c r="T417" i="286" s="1"/>
  <c r="S481" i="286" a="1"/>
  <c r="S481" i="286" s="1"/>
  <c r="T481" i="286" s="1"/>
  <c r="S545" i="286" a="1"/>
  <c r="S545" i="286" s="1"/>
  <c r="T545" i="286" s="1"/>
  <c r="S609" i="286" a="1"/>
  <c r="S609" i="286" s="1"/>
  <c r="T609" i="286" s="1"/>
  <c r="S72" i="286" a="1"/>
  <c r="S72" i="286" s="1"/>
  <c r="T72" i="286" s="1"/>
  <c r="S136" i="286" a="1"/>
  <c r="S136" i="286" s="1"/>
  <c r="T136" i="286" s="1"/>
  <c r="S200" i="286" a="1"/>
  <c r="S200" i="286" s="1"/>
  <c r="T200" i="286" s="1"/>
  <c r="S264" i="286" a="1"/>
  <c r="S264" i="286" s="1"/>
  <c r="T264" i="286" s="1"/>
  <c r="S322" i="286" a="1"/>
  <c r="S322" i="286" s="1"/>
  <c r="T322" i="286" s="1"/>
  <c r="S386" i="286" a="1"/>
  <c r="S386" i="286" s="1"/>
  <c r="T386" i="286" s="1"/>
  <c r="S450" i="286" a="1"/>
  <c r="S450" i="286" s="1"/>
  <c r="T450" i="286" s="1"/>
  <c r="S514" i="286" a="1"/>
  <c r="S514" i="286" s="1"/>
  <c r="T514" i="286" s="1"/>
  <c r="S578" i="286" a="1"/>
  <c r="S578" i="286" s="1"/>
  <c r="T578" i="286" s="1"/>
  <c r="S41" i="286" a="1"/>
  <c r="S41" i="286" s="1"/>
  <c r="T41" i="286" s="1"/>
  <c r="S105" i="286" a="1"/>
  <c r="S105" i="286" s="1"/>
  <c r="T105" i="286" s="1"/>
  <c r="S169" i="286" a="1"/>
  <c r="S169" i="286" s="1"/>
  <c r="T169" i="286" s="1"/>
  <c r="S233" i="286" a="1"/>
  <c r="S233" i="286" s="1"/>
  <c r="T233" i="286" s="1"/>
  <c r="S299" i="286" a="1"/>
  <c r="S299" i="286" s="1"/>
  <c r="T299" i="286" s="1"/>
  <c r="S363" i="286" a="1"/>
  <c r="S363" i="286" s="1"/>
  <c r="T363" i="286" s="1"/>
  <c r="S427" i="286" a="1"/>
  <c r="S427" i="286" s="1"/>
  <c r="T427" i="286" s="1"/>
  <c r="S491" i="286" a="1"/>
  <c r="S491" i="286" s="1"/>
  <c r="T491" i="286" s="1"/>
  <c r="S555" i="286" a="1"/>
  <c r="S555" i="286" s="1"/>
  <c r="T555" i="286" s="1"/>
  <c r="S18" i="286" a="1"/>
  <c r="S18" i="286" s="1"/>
  <c r="T18" i="286" s="1"/>
  <c r="S82" i="286" a="1"/>
  <c r="S82" i="286" s="1"/>
  <c r="T82" i="286" s="1"/>
  <c r="S146" i="286" a="1"/>
  <c r="S146" i="286" s="1"/>
  <c r="T146" i="286" s="1"/>
  <c r="S210" i="286" a="1"/>
  <c r="S210" i="286" s="1"/>
  <c r="T210" i="286" s="1"/>
  <c r="S276" i="286" a="1"/>
  <c r="S276" i="286" s="1"/>
  <c r="T276" i="286" s="1"/>
  <c r="S340" i="286" a="1"/>
  <c r="S340" i="286" s="1"/>
  <c r="T340" i="286" s="1"/>
  <c r="S404" i="286" a="1"/>
  <c r="S404" i="286" s="1"/>
  <c r="T404" i="286" s="1"/>
  <c r="S468" i="286" a="1"/>
  <c r="S468" i="286" s="1"/>
  <c r="T468" i="286" s="1"/>
  <c r="S532" i="286" a="1"/>
  <c r="S532" i="286" s="1"/>
  <c r="T532" i="286" s="1"/>
  <c r="S596" i="286" a="1"/>
  <c r="S596" i="286" s="1"/>
  <c r="T596" i="286" s="1"/>
  <c r="S59" i="286" a="1"/>
  <c r="S59" i="286" s="1"/>
  <c r="T59" i="286" s="1"/>
  <c r="S123" i="286" a="1"/>
  <c r="S123" i="286" s="1"/>
  <c r="T123" i="286" s="1"/>
  <c r="S187" i="286" a="1"/>
  <c r="S187" i="286" s="1"/>
  <c r="T187" i="286" s="1"/>
  <c r="S251" i="286" a="1"/>
  <c r="S251" i="286" s="1"/>
  <c r="T251" i="286" s="1"/>
  <c r="S317" i="286" a="1"/>
  <c r="S317" i="286" s="1"/>
  <c r="T317" i="286" s="1"/>
  <c r="S381" i="286" a="1"/>
  <c r="S381" i="286" s="1"/>
  <c r="T381" i="286" s="1"/>
  <c r="S445" i="286" a="1"/>
  <c r="S445" i="286" s="1"/>
  <c r="T445" i="286" s="1"/>
  <c r="S509" i="286" a="1"/>
  <c r="S509" i="286" s="1"/>
  <c r="T509" i="286" s="1"/>
  <c r="S573" i="286" a="1"/>
  <c r="S573" i="286" s="1"/>
  <c r="T573" i="286" s="1"/>
  <c r="S36" i="286" a="1"/>
  <c r="S36" i="286" s="1"/>
  <c r="T36" i="286" s="1"/>
  <c r="S100" i="286" a="1"/>
  <c r="S100" i="286" s="1"/>
  <c r="T100" i="286" s="1"/>
  <c r="S164" i="286" a="1"/>
  <c r="S164" i="286" s="1"/>
  <c r="T164" i="286" s="1"/>
  <c r="S228" i="286" a="1"/>
  <c r="S228" i="286" s="1"/>
  <c r="T228" i="286" s="1"/>
  <c r="S463" i="286" a="1"/>
  <c r="S463" i="286" s="1"/>
  <c r="T463" i="286" s="1"/>
  <c r="S141" i="286" a="1"/>
  <c r="S141" i="286" s="1"/>
  <c r="T141" i="286" s="1"/>
  <c r="S414" i="286" a="1"/>
  <c r="S414" i="286" s="1"/>
  <c r="T414" i="286" s="1"/>
  <c r="S422" i="286" a="1"/>
  <c r="S422" i="286" s="1"/>
  <c r="T422" i="286" s="1"/>
  <c r="S494" i="286" a="1"/>
  <c r="S494" i="286" s="1"/>
  <c r="T494" i="286" s="1"/>
  <c r="S302" i="286" a="1"/>
  <c r="S302" i="286" s="1"/>
  <c r="T302" i="286" s="1"/>
  <c r="S14" i="286" a="1"/>
  <c r="S14" i="286" s="1"/>
  <c r="T14" i="286" s="1"/>
  <c r="S431" i="286" a="1"/>
  <c r="S431" i="286" s="1"/>
  <c r="T431" i="286" s="1"/>
  <c r="S567" i="286" a="1"/>
  <c r="S567" i="286" s="1"/>
  <c r="T567" i="286" s="1"/>
  <c r="S222" i="286" a="1"/>
  <c r="S222" i="286" s="1"/>
  <c r="T222" i="286" s="1"/>
  <c r="S37" i="286" a="1"/>
  <c r="S37" i="286" s="1"/>
  <c r="T37" i="286" s="1"/>
  <c r="S246" i="286" a="1"/>
  <c r="S246" i="286" s="1"/>
  <c r="T246" i="286" s="1"/>
  <c r="S46" i="286" a="1"/>
  <c r="S46" i="286" s="1"/>
  <c r="T46" i="286" s="1"/>
  <c r="S575" i="286" a="1"/>
  <c r="S575" i="286" s="1"/>
  <c r="T575" i="286" s="1"/>
  <c r="S22" i="286" a="1"/>
  <c r="S22" i="286" s="1"/>
  <c r="T22" i="286" s="1"/>
  <c r="S21" i="286" a="1"/>
  <c r="S21" i="286" s="1"/>
  <c r="T21" i="286" s="1"/>
  <c r="S607" i="286" a="1"/>
  <c r="S607" i="286" s="1"/>
  <c r="T607" i="286" s="1"/>
  <c r="S598" i="286" a="1"/>
  <c r="S598" i="286" s="1"/>
  <c r="T598" i="286" s="1"/>
  <c r="P1" i="286"/>
  <c r="P3" i="286" s="1"/>
  <c r="P4" i="286" s="1"/>
  <c r="K144" i="286"/>
  <c r="K98" i="286"/>
  <c r="K55" i="286"/>
  <c r="K73" i="286"/>
  <c r="K258" i="286"/>
  <c r="K134" i="286"/>
  <c r="K92" i="286"/>
  <c r="K120" i="286"/>
  <c r="K125" i="286"/>
  <c r="K355" i="286"/>
  <c r="K44" i="286"/>
  <c r="K66" i="286"/>
  <c r="K36" i="286"/>
  <c r="K57" i="286"/>
  <c r="K18" i="286"/>
  <c r="K115" i="286"/>
  <c r="K178" i="286"/>
  <c r="K270" i="286"/>
  <c r="K166" i="286"/>
  <c r="K140" i="286"/>
  <c r="K148" i="286"/>
  <c r="K95" i="286"/>
  <c r="K147" i="286"/>
  <c r="K170" i="286"/>
  <c r="K207" i="286"/>
  <c r="K158" i="286"/>
  <c r="K184" i="286"/>
  <c r="K102" i="286"/>
  <c r="K260" i="286"/>
  <c r="K216" i="286"/>
  <c r="K319" i="286"/>
  <c r="K292" i="286"/>
  <c r="K190" i="286"/>
  <c r="K256" i="286"/>
  <c r="K328" i="286"/>
  <c r="K496" i="286"/>
  <c r="K280" i="286"/>
  <c r="K435" i="286"/>
  <c r="K408" i="286"/>
  <c r="K448" i="286"/>
  <c r="K412" i="286"/>
  <c r="K380" i="286"/>
  <c r="K402" i="286"/>
  <c r="K451" i="286"/>
  <c r="K173" i="286"/>
  <c r="K205" i="286"/>
  <c r="K255" i="286"/>
  <c r="K335" i="286"/>
  <c r="K606" i="286"/>
  <c r="K468" i="286"/>
  <c r="K431" i="286"/>
  <c r="K480" i="286"/>
  <c r="K229" i="286"/>
  <c r="K261" i="286"/>
  <c r="K293" i="286"/>
  <c r="K318" i="286"/>
  <c r="K382" i="286"/>
  <c r="K446" i="286"/>
  <c r="K520" i="286"/>
  <c r="K577" i="286"/>
  <c r="K522" i="286"/>
  <c r="K535" i="286"/>
  <c r="K477" i="286"/>
  <c r="K553" i="286"/>
  <c r="K586" i="286"/>
  <c r="K559" i="286"/>
  <c r="K337" i="286"/>
  <c r="K369" i="286"/>
  <c r="K401" i="286"/>
  <c r="K433" i="286"/>
  <c r="K465" i="286"/>
  <c r="K541" i="286"/>
  <c r="K127" i="286"/>
  <c r="K60" i="286"/>
  <c r="K40" i="286"/>
  <c r="K83" i="286"/>
  <c r="K35" i="286"/>
  <c r="K79" i="286"/>
  <c r="K203" i="286"/>
  <c r="K50" i="286"/>
  <c r="K28" i="286"/>
  <c r="K58" i="286"/>
  <c r="K183" i="286"/>
  <c r="K236" i="286"/>
  <c r="K167" i="286"/>
  <c r="K141" i="286"/>
  <c r="K230" i="286"/>
  <c r="K96" i="286"/>
  <c r="K220" i="286"/>
  <c r="K180" i="286"/>
  <c r="K211" i="286"/>
  <c r="K146" i="286"/>
  <c r="K160" i="286"/>
  <c r="K110" i="286"/>
  <c r="K130" i="286"/>
  <c r="K267" i="286"/>
  <c r="K294" i="286"/>
  <c r="K243" i="286"/>
  <c r="K322" i="286"/>
  <c r="K228" i="286"/>
  <c r="K312" i="286"/>
  <c r="Z5" i="286"/>
  <c r="K444" i="286"/>
  <c r="K145" i="286"/>
  <c r="K262" i="286"/>
  <c r="K254" i="286"/>
  <c r="K299" i="286"/>
  <c r="K339" i="286"/>
  <c r="K569" i="286"/>
  <c r="K268" i="286"/>
  <c r="K424" i="286"/>
  <c r="K378" i="286"/>
  <c r="K447" i="286"/>
  <c r="K486" i="286"/>
  <c r="K177" i="286"/>
  <c r="K209" i="286"/>
  <c r="K263" i="286"/>
  <c r="K323" i="286"/>
  <c r="K336" i="286"/>
  <c r="K394" i="286"/>
  <c r="K459" i="286"/>
  <c r="K503" i="286"/>
  <c r="K415" i="286"/>
  <c r="K473" i="286"/>
  <c r="K491" i="286"/>
  <c r="K432" i="286"/>
  <c r="K481" i="286"/>
  <c r="K233" i="286"/>
  <c r="K265" i="286"/>
  <c r="K297" i="286"/>
  <c r="K342" i="286"/>
  <c r="K406" i="286"/>
  <c r="K470" i="286"/>
  <c r="K523" i="286"/>
  <c r="K545" i="286"/>
  <c r="K578" i="286"/>
  <c r="K478" i="286"/>
  <c r="K536" i="286"/>
  <c r="K554" i="286"/>
  <c r="K595" i="286"/>
  <c r="K560" i="286"/>
  <c r="K590" i="286"/>
  <c r="K567" i="286"/>
  <c r="K309" i="286"/>
  <c r="K341" i="286"/>
  <c r="K373" i="286"/>
  <c r="K405" i="286"/>
  <c r="K437" i="286"/>
  <c r="K469" i="286"/>
  <c r="K500" i="286"/>
  <c r="K532" i="286"/>
  <c r="K564" i="286"/>
  <c r="K596" i="286"/>
  <c r="K549" i="286"/>
  <c r="K59" i="286"/>
  <c r="K99" i="286"/>
  <c r="K31" i="286"/>
  <c r="K77" i="286"/>
  <c r="K117" i="286"/>
  <c r="K33" i="286"/>
  <c r="K114" i="286"/>
  <c r="K39" i="286"/>
  <c r="K139" i="286"/>
  <c r="K100" i="286"/>
  <c r="K37" i="286"/>
  <c r="K192" i="286"/>
  <c r="K74" i="286"/>
  <c r="K47" i="286"/>
  <c r="K116" i="286"/>
  <c r="K67" i="286"/>
  <c r="K34" i="286"/>
  <c r="K63" i="286"/>
  <c r="K124" i="286"/>
  <c r="K142" i="286"/>
  <c r="K235" i="286"/>
  <c r="K97" i="286"/>
  <c r="K149" i="286"/>
  <c r="K291" i="286"/>
  <c r="K164" i="286"/>
  <c r="K219" i="286"/>
  <c r="K108" i="286"/>
  <c r="K204" i="286"/>
  <c r="K54" i="286"/>
  <c r="K118" i="286"/>
  <c r="K131" i="286"/>
  <c r="K191" i="286"/>
  <c r="K238" i="286"/>
  <c r="K274" i="286"/>
  <c r="K354" i="286"/>
  <c r="K232" i="286"/>
  <c r="K266" i="286"/>
  <c r="K306" i="286"/>
  <c r="K348" i="286"/>
  <c r="K302" i="286"/>
  <c r="K347" i="286"/>
  <c r="K418" i="286"/>
  <c r="K392" i="286"/>
  <c r="K487" i="286"/>
  <c r="K452" i="286"/>
  <c r="K423" i="286"/>
  <c r="K395" i="286"/>
  <c r="K495" i="286"/>
  <c r="K379" i="286"/>
  <c r="K458" i="286"/>
  <c r="K367" i="286"/>
  <c r="K181" i="286"/>
  <c r="K213" i="286"/>
  <c r="K271" i="286"/>
  <c r="K324" i="286"/>
  <c r="K460" i="286"/>
  <c r="K504" i="286"/>
  <c r="K511" i="286"/>
  <c r="K403" i="286"/>
  <c r="K416" i="286"/>
  <c r="K566" i="286"/>
  <c r="K598" i="286"/>
  <c r="K490" i="286"/>
  <c r="K237" i="286"/>
  <c r="K269" i="286"/>
  <c r="K301" i="286"/>
  <c r="K366" i="286"/>
  <c r="K430" i="286"/>
  <c r="K546" i="286"/>
  <c r="K587" i="286"/>
  <c r="K551" i="286"/>
  <c r="K455" i="286"/>
  <c r="K479" i="286"/>
  <c r="K539" i="286"/>
  <c r="K563" i="286"/>
  <c r="K604" i="286"/>
  <c r="K558" i="286"/>
  <c r="K568" i="286"/>
  <c r="K313" i="286"/>
  <c r="K345" i="286"/>
  <c r="K377" i="286"/>
  <c r="K409" i="286"/>
  <c r="K441" i="286"/>
  <c r="K557" i="286"/>
  <c r="K101" i="286"/>
  <c r="K49" i="286"/>
  <c r="K15" i="286"/>
  <c r="K80" i="286"/>
  <c r="K30" i="286"/>
  <c r="K26" i="286"/>
  <c r="K32" i="286"/>
  <c r="K13" i="286"/>
  <c r="K106" i="286"/>
  <c r="K126" i="286"/>
  <c r="K25" i="286"/>
  <c r="K46" i="286"/>
  <c r="K48" i="286"/>
  <c r="K42" i="286"/>
  <c r="K182" i="286"/>
  <c r="K82" i="286"/>
  <c r="K122" i="286"/>
  <c r="K104" i="286"/>
  <c r="K152" i="286"/>
  <c r="K222" i="286"/>
  <c r="K150" i="286"/>
  <c r="K174" i="286"/>
  <c r="K109" i="286"/>
  <c r="K210" i="286"/>
  <c r="K119" i="286"/>
  <c r="K132" i="286"/>
  <c r="K368" i="286"/>
  <c r="K359" i="286"/>
  <c r="K248" i="286"/>
  <c r="K346" i="286"/>
  <c r="K240" i="286"/>
  <c r="K327" i="286"/>
  <c r="K121" i="286"/>
  <c r="K153" i="286"/>
  <c r="K307" i="286"/>
  <c r="K304" i="286"/>
  <c r="K419" i="286"/>
  <c r="K290" i="286"/>
  <c r="K489" i="286"/>
  <c r="K497" i="286"/>
  <c r="K386" i="286"/>
  <c r="K488" i="286"/>
  <c r="K428" i="286"/>
  <c r="K543" i="286"/>
  <c r="K185" i="286"/>
  <c r="K217" i="286"/>
  <c r="K279" i="286"/>
  <c r="K399" i="286"/>
  <c r="K474" i="286"/>
  <c r="K505" i="286"/>
  <c r="K466" i="286"/>
  <c r="K517" i="286"/>
  <c r="K404" i="286"/>
  <c r="K483" i="286"/>
  <c r="K507" i="286"/>
  <c r="K241" i="286"/>
  <c r="K273" i="286"/>
  <c r="K305" i="286"/>
  <c r="K326" i="286"/>
  <c r="K390" i="286"/>
  <c r="K454" i="286"/>
  <c r="K525" i="286"/>
  <c r="K555" i="286"/>
  <c r="K528" i="286"/>
  <c r="K552" i="286"/>
  <c r="K463" i="286"/>
  <c r="K317" i="286"/>
  <c r="K349" i="286"/>
  <c r="K381" i="286"/>
  <c r="K413" i="286"/>
  <c r="K445" i="286"/>
  <c r="K476" i="286"/>
  <c r="K508" i="286"/>
  <c r="K540" i="286"/>
  <c r="K572" i="286"/>
  <c r="K565" i="286"/>
  <c r="K29" i="286"/>
  <c r="K64" i="286"/>
  <c r="K89" i="286"/>
  <c r="K27" i="286"/>
  <c r="K12" i="286"/>
  <c r="K171" i="286"/>
  <c r="K84" i="286"/>
  <c r="K105" i="286"/>
  <c r="K195" i="286"/>
  <c r="K227" i="286"/>
  <c r="K112" i="286"/>
  <c r="K151" i="286"/>
  <c r="K111" i="286"/>
  <c r="K159" i="286"/>
  <c r="K214" i="286"/>
  <c r="K70" i="286"/>
  <c r="K163" i="286"/>
  <c r="K198" i="286"/>
  <c r="K311" i="286"/>
  <c r="K375" i="286"/>
  <c r="K344" i="286"/>
  <c r="K362" i="286"/>
  <c r="K224" i="286"/>
  <c r="K364" i="286"/>
  <c r="K338" i="286"/>
  <c r="K186" i="286"/>
  <c r="K283" i="286"/>
  <c r="K308" i="286"/>
  <c r="K363" i="286"/>
  <c r="K272" i="286"/>
  <c r="K360" i="286"/>
  <c r="K427" i="286"/>
  <c r="K314" i="286"/>
  <c r="K547" i="286"/>
  <c r="K434" i="286"/>
  <c r="K407" i="286"/>
  <c r="K515" i="286"/>
  <c r="K376" i="286"/>
  <c r="K157" i="286"/>
  <c r="K189" i="286"/>
  <c r="K223" i="286"/>
  <c r="K287" i="286"/>
  <c r="K387" i="286"/>
  <c r="K400" i="286"/>
  <c r="K485" i="286"/>
  <c r="K512" i="286"/>
  <c r="K575" i="286"/>
  <c r="K464" i="286"/>
  <c r="K570" i="286"/>
  <c r="K509" i="286"/>
  <c r="K482" i="286"/>
  <c r="K602" i="286"/>
  <c r="K245" i="286"/>
  <c r="K277" i="286"/>
  <c r="K350" i="286"/>
  <c r="K414" i="286"/>
  <c r="K513" i="286"/>
  <c r="K526" i="286"/>
  <c r="K531" i="286"/>
  <c r="K582" i="286"/>
  <c r="K591" i="286"/>
  <c r="K593" i="286"/>
  <c r="K321" i="286"/>
  <c r="K353" i="286"/>
  <c r="K385" i="286"/>
  <c r="K417" i="286"/>
  <c r="K449" i="286"/>
  <c r="K573" i="286"/>
  <c r="K605" i="286"/>
  <c r="K284" i="286"/>
  <c r="K68" i="286"/>
  <c r="K53" i="286"/>
  <c r="K20" i="286"/>
  <c r="K23" i="286"/>
  <c r="K65" i="286"/>
  <c r="K103" i="286"/>
  <c r="K56" i="286"/>
  <c r="K38" i="286"/>
  <c r="K51" i="286"/>
  <c r="K72" i="286"/>
  <c r="K135" i="286"/>
  <c r="K133" i="286"/>
  <c r="K202" i="286"/>
  <c r="K85" i="286"/>
  <c r="K196" i="286"/>
  <c r="K90" i="286"/>
  <c r="K154" i="286"/>
  <c r="K234" i="286"/>
  <c r="K113" i="286"/>
  <c r="K194" i="286"/>
  <c r="K242" i="286"/>
  <c r="K78" i="286"/>
  <c r="K200" i="286"/>
  <c r="K251" i="286"/>
  <c r="K282" i="286"/>
  <c r="K340" i="286"/>
  <c r="K436" i="286"/>
  <c r="K370" i="286"/>
  <c r="K372" i="286"/>
  <c r="K129" i="286"/>
  <c r="K187" i="286"/>
  <c r="K244" i="286"/>
  <c r="K315" i="286"/>
  <c r="K506" i="286"/>
  <c r="K442" i="286"/>
  <c r="K518" i="286"/>
  <c r="K440" i="286"/>
  <c r="K161" i="286"/>
  <c r="K193" i="286"/>
  <c r="K231" i="286"/>
  <c r="K295" i="286"/>
  <c r="K388" i="286"/>
  <c r="K494" i="286"/>
  <c r="K579" i="286"/>
  <c r="K519" i="286"/>
  <c r="K499" i="286"/>
  <c r="K450" i="286"/>
  <c r="K576" i="286"/>
  <c r="K249" i="286"/>
  <c r="K281" i="286"/>
  <c r="K310" i="286"/>
  <c r="K374" i="286"/>
  <c r="K438" i="286"/>
  <c r="K514" i="286"/>
  <c r="K527" i="286"/>
  <c r="K574" i="286"/>
  <c r="K472" i="286"/>
  <c r="K529" i="286"/>
  <c r="K550" i="286"/>
  <c r="K537" i="286"/>
  <c r="K592" i="286"/>
  <c r="K561" i="286"/>
  <c r="K594" i="286"/>
  <c r="K599" i="286"/>
  <c r="K325" i="286"/>
  <c r="K357" i="286"/>
  <c r="K389" i="286"/>
  <c r="K421" i="286"/>
  <c r="K453" i="286"/>
  <c r="K484" i="286"/>
  <c r="K516" i="286"/>
  <c r="K548" i="286"/>
  <c r="K580" i="286"/>
  <c r="K610" i="286"/>
  <c r="K581" i="286"/>
  <c r="K609" i="286"/>
  <c r="K76" i="286"/>
  <c r="K61" i="286"/>
  <c r="K43" i="286"/>
  <c r="K81" i="286"/>
  <c r="K22" i="286"/>
  <c r="K45" i="286"/>
  <c r="K123" i="286"/>
  <c r="K162" i="286"/>
  <c r="K87" i="286"/>
  <c r="K155" i="286"/>
  <c r="K172" i="286"/>
  <c r="K286" i="286"/>
  <c r="K331" i="286"/>
  <c r="K420" i="286"/>
  <c r="Y2" i="286"/>
  <c r="Y1" i="286"/>
  <c r="K264" i="286"/>
  <c r="K175" i="286"/>
  <c r="K188" i="286"/>
  <c r="K250" i="286"/>
  <c r="K288" i="286"/>
  <c r="K316" i="286"/>
  <c r="K439" i="286"/>
  <c r="K226" i="286"/>
  <c r="K275" i="286"/>
  <c r="K332" i="286"/>
  <c r="K426" i="286"/>
  <c r="K396" i="286"/>
  <c r="K411" i="286"/>
  <c r="K343" i="286"/>
  <c r="K165" i="286"/>
  <c r="K197" i="286"/>
  <c r="P2" i="286"/>
  <c r="K239" i="286"/>
  <c r="K303" i="286"/>
  <c r="K330" i="286"/>
  <c r="K456" i="286"/>
  <c r="K493" i="286"/>
  <c r="K351" i="286"/>
  <c r="K501" i="286"/>
  <c r="K544" i="286"/>
  <c r="K221" i="286"/>
  <c r="K253" i="286"/>
  <c r="K285" i="286"/>
  <c r="K334" i="286"/>
  <c r="K398" i="286"/>
  <c r="K462" i="286"/>
  <c r="K542" i="286"/>
  <c r="K533" i="286"/>
  <c r="K583" i="286"/>
  <c r="K475" i="286"/>
  <c r="K530" i="286"/>
  <c r="K538" i="286"/>
  <c r="K608" i="286"/>
  <c r="K562" i="286"/>
  <c r="K603" i="286"/>
  <c r="K600" i="286"/>
  <c r="K329" i="286"/>
  <c r="K361" i="286"/>
  <c r="K393" i="286"/>
  <c r="K425" i="286"/>
  <c r="K457" i="286"/>
  <c r="K611" i="286"/>
  <c r="K589" i="286"/>
  <c r="K218" i="286"/>
  <c r="K199" i="286"/>
  <c r="K52" i="286"/>
  <c r="K21" i="286"/>
  <c r="K246" i="286"/>
  <c r="K71" i="286"/>
  <c r="K206" i="286"/>
  <c r="K86" i="286"/>
  <c r="K498" i="286"/>
  <c r="K24" i="286"/>
  <c r="K91" i="286"/>
  <c r="K168" i="286"/>
  <c r="K143" i="286"/>
  <c r="K212" i="286"/>
  <c r="K75" i="286"/>
  <c r="K208" i="286"/>
  <c r="K93" i="286"/>
  <c r="K138" i="286"/>
  <c r="K156" i="286"/>
  <c r="K136" i="286"/>
  <c r="K179" i="286"/>
  <c r="K94" i="286"/>
  <c r="K128" i="286"/>
  <c r="K259" i="286"/>
  <c r="K371" i="286"/>
  <c r="K215" i="286"/>
  <c r="K296" i="286"/>
  <c r="K300" i="286"/>
  <c r="K276" i="286"/>
  <c r="K137" i="286"/>
  <c r="K176" i="286"/>
  <c r="K252" i="286"/>
  <c r="K298" i="286"/>
  <c r="K384" i="286"/>
  <c r="K320" i="286"/>
  <c r="K383" i="286"/>
  <c r="K278" i="286"/>
  <c r="K356" i="286"/>
  <c r="K443" i="286"/>
  <c r="K391" i="286"/>
  <c r="K169" i="286"/>
  <c r="K201" i="286"/>
  <c r="K247" i="286"/>
  <c r="K601" i="286"/>
  <c r="K502" i="286"/>
  <c r="K352" i="286"/>
  <c r="K410" i="286"/>
  <c r="K467" i="286"/>
  <c r="K510" i="286"/>
  <c r="K471" i="286"/>
  <c r="K225" i="286"/>
  <c r="K257" i="286"/>
  <c r="K289" i="286"/>
  <c r="K358" i="286"/>
  <c r="K422" i="286"/>
  <c r="K521" i="286"/>
  <c r="K534" i="286"/>
  <c r="K584" i="286"/>
  <c r="K585" i="286"/>
  <c r="K571" i="286"/>
  <c r="K607" i="286"/>
  <c r="K333" i="286"/>
  <c r="K365" i="286"/>
  <c r="K397" i="286"/>
  <c r="K429" i="286"/>
  <c r="K461" i="286"/>
  <c r="K492" i="286"/>
  <c r="K524" i="286"/>
  <c r="K556" i="286"/>
  <c r="K588" i="286"/>
  <c r="K612" i="286"/>
  <c r="K597" i="286"/>
  <c r="K62" i="286"/>
  <c r="K107" i="286"/>
  <c r="K41" i="286"/>
  <c r="K88" i="286"/>
  <c r="G5" i="286"/>
  <c r="Q5" i="286"/>
  <c r="K11" i="286"/>
  <c r="G4" i="286"/>
  <c r="K69" i="286"/>
  <c r="J122" i="263"/>
  <c r="J178" i="263"/>
  <c r="J194" i="263"/>
  <c r="J214" i="263"/>
  <c r="J218" i="263"/>
  <c r="J278" i="263"/>
  <c r="J342" i="263"/>
  <c r="J358" i="263"/>
  <c r="J378" i="263"/>
  <c r="J418" i="263"/>
  <c r="J423" i="263"/>
  <c r="J442" i="263"/>
  <c r="J480" i="263"/>
  <c r="J494" i="263"/>
  <c r="J498" i="263"/>
  <c r="J546" i="263"/>
  <c r="J550" i="263"/>
  <c r="J562" i="263"/>
  <c r="J578" i="263"/>
  <c r="J600" i="263"/>
  <c r="J615" i="263"/>
  <c r="J634" i="263"/>
  <c r="J666" i="263"/>
  <c r="J682" i="263"/>
  <c r="J758" i="263"/>
  <c r="J770" i="263"/>
  <c r="J790" i="263"/>
  <c r="J791" i="263"/>
  <c r="J802" i="263"/>
  <c r="J825" i="263"/>
  <c r="J833" i="263"/>
  <c r="J834" i="263"/>
  <c r="J857" i="263"/>
  <c r="J865" i="263"/>
  <c r="J889" i="263"/>
  <c r="J898" i="263"/>
  <c r="J929" i="263"/>
  <c r="J930" i="263"/>
  <c r="J959" i="263"/>
  <c r="J961" i="263"/>
  <c r="J962" i="263"/>
  <c r="J970" i="263"/>
  <c r="J1014" i="263"/>
  <c r="J1015" i="263"/>
  <c r="J1026" i="263"/>
  <c r="J1034" i="263"/>
  <c r="J1042" i="263"/>
  <c r="J1058" i="263"/>
  <c r="J1061" i="263"/>
  <c r="J1062" i="263"/>
  <c r="J1080" i="263"/>
  <c r="J1086" i="263"/>
  <c r="J1102" i="263"/>
  <c r="J1103" i="263"/>
  <c r="J1119" i="263"/>
  <c r="J1120" i="263"/>
  <c r="J1136" i="263"/>
  <c r="J1158" i="263"/>
  <c r="J1173" i="263"/>
  <c r="J1174" i="263"/>
  <c r="J1175" i="263"/>
  <c r="J1176" i="263"/>
  <c r="J1177" i="263"/>
  <c r="J1178" i="263"/>
  <c r="J1179" i="263"/>
  <c r="J1180" i="263"/>
  <c r="J1181" i="263"/>
  <c r="J1182" i="263"/>
  <c r="J1183" i="263"/>
  <c r="J1184" i="263"/>
  <c r="J1185" i="263"/>
  <c r="J1186" i="263"/>
  <c r="J1187" i="263"/>
  <c r="J1188" i="263"/>
  <c r="J1189" i="263"/>
  <c r="J1190" i="263"/>
  <c r="J1191" i="263"/>
  <c r="J1192" i="263"/>
  <c r="J1193" i="263"/>
  <c r="J1194" i="263"/>
  <c r="J1195" i="263"/>
  <c r="J1196" i="263"/>
  <c r="J1197" i="263"/>
  <c r="J1198" i="263"/>
  <c r="J1199" i="263"/>
  <c r="J1200" i="263"/>
  <c r="J1201" i="263"/>
  <c r="J1202" i="263"/>
  <c r="J1203" i="263"/>
  <c r="J1204" i="263"/>
  <c r="J1205" i="263"/>
  <c r="J1206" i="263"/>
  <c r="J1207" i="263"/>
  <c r="J1208" i="263"/>
  <c r="J1209" i="263"/>
  <c r="J1210" i="263"/>
  <c r="J1211" i="263"/>
  <c r="J1212" i="263"/>
  <c r="J1213" i="263"/>
  <c r="J1214" i="263"/>
  <c r="J1215" i="263"/>
  <c r="J1216" i="263"/>
  <c r="J1217" i="263"/>
  <c r="J1218" i="263"/>
  <c r="J1219" i="263"/>
  <c r="J1220" i="263"/>
  <c r="J1221" i="263"/>
  <c r="J1222" i="263"/>
  <c r="J1223" i="263"/>
  <c r="J1224" i="263"/>
  <c r="J1225" i="263"/>
  <c r="J1226" i="263"/>
  <c r="J1227" i="263"/>
  <c r="J1228" i="263"/>
  <c r="J1229" i="263"/>
  <c r="J1230" i="263"/>
  <c r="J1231" i="263"/>
  <c r="J1232" i="263"/>
  <c r="J1233" i="263"/>
  <c r="J1234" i="263"/>
  <c r="J1235" i="263"/>
  <c r="J1236" i="263"/>
  <c r="J1237" i="263"/>
  <c r="J1238" i="263"/>
  <c r="J1239" i="263"/>
  <c r="J1240" i="263"/>
  <c r="J1241" i="263"/>
  <c r="J1242" i="263"/>
  <c r="J1243" i="263"/>
  <c r="J1244" i="263"/>
  <c r="J1245" i="263"/>
  <c r="J1246" i="263"/>
  <c r="J1247" i="263"/>
  <c r="J1248" i="263"/>
  <c r="J1249" i="263"/>
  <c r="J1250" i="263"/>
  <c r="J1251" i="263"/>
  <c r="J1252" i="263"/>
  <c r="J1253" i="263"/>
  <c r="J1254" i="263"/>
  <c r="J1255" i="263"/>
  <c r="J1256" i="263"/>
  <c r="J1257" i="263"/>
  <c r="J1258" i="263"/>
  <c r="J1259" i="263"/>
  <c r="J1260" i="263"/>
  <c r="J1261" i="263"/>
  <c r="J1262" i="263"/>
  <c r="J1263" i="263"/>
  <c r="J1264" i="263"/>
  <c r="J1265" i="263"/>
  <c r="J1266" i="263"/>
  <c r="J1267" i="263"/>
  <c r="J1268" i="263"/>
  <c r="J1269" i="263"/>
  <c r="J1270" i="263"/>
  <c r="J1271" i="263"/>
  <c r="J1272" i="263"/>
  <c r="J1273" i="263"/>
  <c r="J1274" i="263"/>
  <c r="J1275" i="263"/>
  <c r="J1276" i="263"/>
  <c r="J1277" i="263"/>
  <c r="J1278" i="263"/>
  <c r="J1279" i="263"/>
  <c r="J1280" i="263"/>
  <c r="J1281" i="263"/>
  <c r="J1282" i="263"/>
  <c r="J1283" i="263"/>
  <c r="J1284" i="263"/>
  <c r="J1285" i="263"/>
  <c r="J1286" i="263"/>
  <c r="J1287" i="263"/>
  <c r="J1288" i="263"/>
  <c r="J1289" i="263"/>
  <c r="J1290" i="263"/>
  <c r="J1291" i="263"/>
  <c r="J1292" i="263"/>
  <c r="J1293" i="263"/>
  <c r="J1294" i="263"/>
  <c r="J1295" i="263"/>
  <c r="J1296" i="263"/>
  <c r="J1297" i="263"/>
  <c r="J1298" i="263"/>
  <c r="J1299" i="263"/>
  <c r="J1300" i="263"/>
  <c r="J1301" i="263"/>
  <c r="J1302" i="263"/>
  <c r="J1303" i="263"/>
  <c r="J1304" i="263"/>
  <c r="J1305" i="263"/>
  <c r="J1306" i="263"/>
  <c r="J1307" i="263"/>
  <c r="J1308" i="263"/>
  <c r="J1309" i="263"/>
  <c r="J1310" i="263"/>
  <c r="J1311" i="263"/>
  <c r="J1312" i="263"/>
  <c r="J1313" i="263"/>
  <c r="J1314" i="263"/>
  <c r="J1315" i="263"/>
  <c r="J1316" i="263"/>
  <c r="J1317" i="263"/>
  <c r="J1318" i="263"/>
  <c r="J1319" i="263"/>
  <c r="J1320" i="263"/>
  <c r="J1321" i="263"/>
  <c r="J1322" i="263"/>
  <c r="J1323" i="263"/>
  <c r="J1324" i="263"/>
  <c r="J1325" i="263"/>
  <c r="J1326" i="263"/>
  <c r="J1327" i="263"/>
  <c r="J1328" i="263"/>
  <c r="J1329" i="263"/>
  <c r="J1330" i="263"/>
  <c r="J1331" i="263"/>
  <c r="J1332" i="263"/>
  <c r="J1333" i="263"/>
  <c r="J1334" i="263"/>
  <c r="J1335" i="263"/>
  <c r="J1336" i="263"/>
  <c r="J1337" i="263"/>
  <c r="J1338" i="263"/>
  <c r="J1339" i="263"/>
  <c r="J1340" i="263"/>
  <c r="J1341" i="263"/>
  <c r="J1342" i="263"/>
  <c r="J1343" i="263"/>
  <c r="J1344" i="263"/>
  <c r="J1345" i="263"/>
  <c r="J1346" i="263"/>
  <c r="J1347" i="263"/>
  <c r="J1348" i="263"/>
  <c r="J1349" i="263"/>
  <c r="J1350" i="263"/>
  <c r="J1351" i="263"/>
  <c r="J1352" i="263"/>
  <c r="J1353" i="263"/>
  <c r="J1354" i="263"/>
  <c r="J1355" i="263"/>
  <c r="J1356" i="263"/>
  <c r="J1357" i="263"/>
  <c r="J1358" i="263"/>
  <c r="J1359" i="263"/>
  <c r="J1360" i="263"/>
  <c r="J1361" i="263"/>
  <c r="J1362" i="263"/>
  <c r="J1363" i="263"/>
  <c r="J1364" i="263"/>
  <c r="J1365" i="263"/>
  <c r="J1366" i="263"/>
  <c r="J1367" i="263"/>
  <c r="J1368" i="263"/>
  <c r="J1369" i="263"/>
  <c r="J1370" i="263"/>
  <c r="J1371" i="263"/>
  <c r="J1372" i="263"/>
  <c r="J1373" i="263"/>
  <c r="J1374" i="263"/>
  <c r="J1375" i="263"/>
  <c r="J1376" i="263"/>
  <c r="J1377" i="263"/>
  <c r="J1378" i="263"/>
  <c r="J1379" i="263"/>
  <c r="J1380" i="263"/>
  <c r="J1381" i="263"/>
  <c r="J1382" i="263"/>
  <c r="J1383" i="263"/>
  <c r="J1384" i="263"/>
  <c r="J1385" i="263"/>
  <c r="J1386" i="263"/>
  <c r="J1387" i="263"/>
  <c r="J1388" i="263"/>
  <c r="J1389" i="263"/>
  <c r="J1390" i="263"/>
  <c r="J1391" i="263"/>
  <c r="J1392" i="263"/>
  <c r="J1393" i="263"/>
  <c r="J1394" i="263"/>
  <c r="J1395" i="263"/>
  <c r="J1396" i="263"/>
  <c r="J1397" i="263"/>
  <c r="J1398" i="263"/>
  <c r="J1399" i="263"/>
  <c r="J1400" i="263"/>
  <c r="J1401" i="263"/>
  <c r="J1402" i="263"/>
  <c r="J1403" i="263"/>
  <c r="J1404" i="263"/>
  <c r="J1405" i="263"/>
  <c r="J1406" i="263"/>
  <c r="J1407" i="263"/>
  <c r="J1408" i="263"/>
  <c r="J1409" i="263"/>
  <c r="J1410" i="263"/>
  <c r="J1411" i="263"/>
  <c r="J1412" i="263"/>
  <c r="J1413" i="263"/>
  <c r="J1414" i="263"/>
  <c r="J1415" i="263"/>
  <c r="J1416" i="263"/>
  <c r="J1417" i="263"/>
  <c r="J1418" i="263"/>
  <c r="J1419" i="263"/>
  <c r="J1420" i="263"/>
  <c r="J1421" i="263"/>
  <c r="J1422" i="263"/>
  <c r="J1423" i="263"/>
  <c r="J1424" i="263"/>
  <c r="J1425" i="263"/>
  <c r="J1426" i="263"/>
  <c r="J1427" i="263"/>
  <c r="J1428" i="263"/>
  <c r="J1429" i="263"/>
  <c r="J1430" i="263"/>
  <c r="J1431" i="263"/>
  <c r="J1432" i="263"/>
  <c r="J1433" i="263"/>
  <c r="J1434" i="263"/>
  <c r="J1435" i="263"/>
  <c r="J1436" i="263"/>
  <c r="J1437" i="263"/>
  <c r="J1438" i="263"/>
  <c r="J1439" i="263"/>
  <c r="J1440" i="263"/>
  <c r="J1441" i="263"/>
  <c r="J1442" i="263"/>
  <c r="J1443" i="263"/>
  <c r="J1444" i="263"/>
  <c r="J1445" i="263"/>
  <c r="J1446" i="263"/>
  <c r="J1447" i="263"/>
  <c r="J1448" i="263"/>
  <c r="J1449" i="263"/>
  <c r="J1450" i="263"/>
  <c r="J1451" i="263"/>
  <c r="J1452" i="263"/>
  <c r="J1453" i="263"/>
  <c r="J1454" i="263"/>
  <c r="J1455" i="263"/>
  <c r="J1456" i="263"/>
  <c r="J1457" i="263"/>
  <c r="J1458" i="263"/>
  <c r="J1459" i="263"/>
  <c r="J1460" i="263"/>
  <c r="J1461" i="263"/>
  <c r="J1462" i="263"/>
  <c r="J1463" i="263"/>
  <c r="J1464" i="263"/>
  <c r="J1465" i="263"/>
  <c r="J1466" i="263"/>
  <c r="J1467" i="263"/>
  <c r="J1468" i="263"/>
  <c r="J1469" i="263"/>
  <c r="J1470" i="263"/>
  <c r="J1471" i="263"/>
  <c r="J1472" i="263"/>
  <c r="J1473" i="263"/>
  <c r="J1474" i="263"/>
  <c r="J1475" i="263"/>
  <c r="J1476" i="263"/>
  <c r="J1477" i="263"/>
  <c r="J1478" i="263"/>
  <c r="J1479" i="263"/>
  <c r="J1480" i="263"/>
  <c r="J1481" i="263"/>
  <c r="J1482" i="263"/>
  <c r="J1483" i="263"/>
  <c r="J1484" i="263"/>
  <c r="J1485" i="263"/>
  <c r="J1486" i="263"/>
  <c r="J1487" i="263"/>
  <c r="J1488" i="263"/>
  <c r="J1489" i="263"/>
  <c r="J1490" i="263"/>
  <c r="J1491" i="263"/>
  <c r="J1492" i="263"/>
  <c r="J1493" i="263"/>
  <c r="J1494" i="263"/>
  <c r="J1495" i="263"/>
  <c r="J1496" i="263"/>
  <c r="J1497" i="263"/>
  <c r="J1498" i="263"/>
  <c r="J1499" i="263"/>
  <c r="J1500" i="263"/>
  <c r="J1501" i="263"/>
  <c r="J1502" i="263"/>
  <c r="J1503" i="263"/>
  <c r="J1504" i="263"/>
  <c r="J1505" i="263"/>
  <c r="J1506" i="263"/>
  <c r="J1507" i="263"/>
  <c r="J1508" i="263"/>
  <c r="J1509" i="263"/>
  <c r="J10" i="263"/>
  <c r="G12" i="263"/>
  <c r="G13" i="263"/>
  <c r="G14" i="263"/>
  <c r="J14" i="263" s="1"/>
  <c r="G15" i="263"/>
  <c r="J15" i="263" s="1"/>
  <c r="G16" i="263"/>
  <c r="J16" i="263" s="1"/>
  <c r="G17" i="263"/>
  <c r="J17" i="263" s="1"/>
  <c r="G18" i="263"/>
  <c r="G19" i="263"/>
  <c r="J19" i="263" s="1"/>
  <c r="G20" i="263"/>
  <c r="G21" i="263"/>
  <c r="G22" i="263"/>
  <c r="J22" i="263" s="1"/>
  <c r="G23" i="263"/>
  <c r="J23" i="263" s="1"/>
  <c r="G24" i="263"/>
  <c r="J24" i="263" s="1"/>
  <c r="G25" i="263"/>
  <c r="G26" i="263"/>
  <c r="G27" i="263"/>
  <c r="J27" i="263" s="1"/>
  <c r="G28" i="263"/>
  <c r="G29" i="263"/>
  <c r="G30" i="263"/>
  <c r="J30" i="263" s="1"/>
  <c r="G31" i="263"/>
  <c r="J31" i="263" s="1"/>
  <c r="G32" i="263"/>
  <c r="J32" i="263" s="1"/>
  <c r="G33" i="263"/>
  <c r="G34" i="263"/>
  <c r="G35" i="263"/>
  <c r="J35" i="263" s="1"/>
  <c r="G36" i="263"/>
  <c r="G37" i="263"/>
  <c r="G38" i="263"/>
  <c r="G39" i="263"/>
  <c r="G40" i="263"/>
  <c r="J40" i="263" s="1"/>
  <c r="G41" i="263"/>
  <c r="G42" i="263"/>
  <c r="G43" i="263"/>
  <c r="J43" i="263" s="1"/>
  <c r="G44" i="263"/>
  <c r="G45" i="263"/>
  <c r="G46" i="263"/>
  <c r="J46" i="263" s="1"/>
  <c r="G47" i="263"/>
  <c r="J47" i="263" s="1"/>
  <c r="G48" i="263"/>
  <c r="J48" i="263" s="1"/>
  <c r="G49" i="263"/>
  <c r="G50" i="263"/>
  <c r="G51" i="263"/>
  <c r="J51" i="263" s="1"/>
  <c r="G52" i="263"/>
  <c r="G53" i="263"/>
  <c r="G54" i="263"/>
  <c r="J54" i="263" s="1"/>
  <c r="G55" i="263"/>
  <c r="J55" i="263" s="1"/>
  <c r="G56" i="263"/>
  <c r="J56" i="263" s="1"/>
  <c r="G57" i="263"/>
  <c r="G58" i="263"/>
  <c r="G59" i="263"/>
  <c r="J59" i="263" s="1"/>
  <c r="G60" i="263"/>
  <c r="G61" i="263"/>
  <c r="G62" i="263"/>
  <c r="J62" i="263" s="1"/>
  <c r="G63" i="263"/>
  <c r="J63" i="263" s="1"/>
  <c r="G64" i="263"/>
  <c r="J64" i="263" s="1"/>
  <c r="G65" i="263"/>
  <c r="G66" i="263"/>
  <c r="G67" i="263"/>
  <c r="J67" i="263" s="1"/>
  <c r="G68" i="263"/>
  <c r="G69" i="263"/>
  <c r="G70" i="263"/>
  <c r="J70" i="263" s="1"/>
  <c r="G71" i="263"/>
  <c r="G72" i="263"/>
  <c r="J72" i="263" s="1"/>
  <c r="G73" i="263"/>
  <c r="G74" i="263"/>
  <c r="G75" i="263"/>
  <c r="J75" i="263" s="1"/>
  <c r="G76" i="263"/>
  <c r="G77" i="263"/>
  <c r="G78" i="263"/>
  <c r="J78" i="263" s="1"/>
  <c r="G79" i="263"/>
  <c r="G80" i="263"/>
  <c r="J80" i="263" s="1"/>
  <c r="G81" i="263"/>
  <c r="G82" i="263"/>
  <c r="G83" i="263"/>
  <c r="J83" i="263" s="1"/>
  <c r="G84" i="263"/>
  <c r="G85" i="263"/>
  <c r="G86" i="263"/>
  <c r="J86" i="263" s="1"/>
  <c r="G87" i="263"/>
  <c r="J87" i="263" s="1"/>
  <c r="G88" i="263"/>
  <c r="J88" i="263" s="1"/>
  <c r="G89" i="263"/>
  <c r="G90" i="263"/>
  <c r="J90" i="263" s="1"/>
  <c r="G91" i="263"/>
  <c r="J91" i="263" s="1"/>
  <c r="G92" i="263"/>
  <c r="G93" i="263"/>
  <c r="G94" i="263"/>
  <c r="J94" i="263" s="1"/>
  <c r="G95" i="263"/>
  <c r="J95" i="263" s="1"/>
  <c r="G96" i="263"/>
  <c r="J96" i="263" s="1"/>
  <c r="G97" i="263"/>
  <c r="G98" i="263"/>
  <c r="G99" i="263"/>
  <c r="J99" i="263" s="1"/>
  <c r="G100" i="263"/>
  <c r="G101" i="263"/>
  <c r="G102" i="263"/>
  <c r="J102" i="263" s="1"/>
  <c r="G103" i="263"/>
  <c r="J103" i="263" s="1"/>
  <c r="G104" i="263"/>
  <c r="J104" i="263" s="1"/>
  <c r="G105" i="263"/>
  <c r="G106" i="263"/>
  <c r="G107" i="263"/>
  <c r="J107" i="263" s="1"/>
  <c r="G108" i="263"/>
  <c r="G109" i="263"/>
  <c r="G110" i="263"/>
  <c r="J110" i="263" s="1"/>
  <c r="G111" i="263"/>
  <c r="J111" i="263" s="1"/>
  <c r="G112" i="263"/>
  <c r="J112" i="263" s="1"/>
  <c r="G113" i="263"/>
  <c r="G114" i="263"/>
  <c r="G115" i="263"/>
  <c r="J115" i="263" s="1"/>
  <c r="G116" i="263"/>
  <c r="G117" i="263"/>
  <c r="G118" i="263"/>
  <c r="J118" i="263" s="1"/>
  <c r="G119" i="263"/>
  <c r="J119" i="263" s="1"/>
  <c r="G120" i="263"/>
  <c r="J120" i="263" s="1"/>
  <c r="G121" i="263"/>
  <c r="G122" i="263"/>
  <c r="G123" i="263"/>
  <c r="J123" i="263" s="1"/>
  <c r="G124" i="263"/>
  <c r="G125" i="263"/>
  <c r="G126" i="263"/>
  <c r="J126" i="263" s="1"/>
  <c r="G127" i="263"/>
  <c r="J127" i="263" s="1"/>
  <c r="G128" i="263"/>
  <c r="J128" i="263" s="1"/>
  <c r="G129" i="263"/>
  <c r="G130" i="263"/>
  <c r="G131" i="263"/>
  <c r="J131" i="263" s="1"/>
  <c r="G132" i="263"/>
  <c r="G133" i="263"/>
  <c r="G134" i="263"/>
  <c r="J134" i="263" s="1"/>
  <c r="G135" i="263"/>
  <c r="J135" i="263" s="1"/>
  <c r="G136" i="263"/>
  <c r="J136" i="263" s="1"/>
  <c r="G137" i="263"/>
  <c r="G138" i="263"/>
  <c r="G139" i="263"/>
  <c r="J139" i="263" s="1"/>
  <c r="G140" i="263"/>
  <c r="G141" i="263"/>
  <c r="G142" i="263"/>
  <c r="J142" i="263" s="1"/>
  <c r="G143" i="263"/>
  <c r="J143" i="263" s="1"/>
  <c r="G144" i="263"/>
  <c r="J144" i="263" s="1"/>
  <c r="G145" i="263"/>
  <c r="G146" i="263"/>
  <c r="G147" i="263"/>
  <c r="J147" i="263" s="1"/>
  <c r="G148" i="263"/>
  <c r="G149" i="263"/>
  <c r="G150" i="263"/>
  <c r="J150" i="263" s="1"/>
  <c r="G151" i="263"/>
  <c r="J151" i="263" s="1"/>
  <c r="G152" i="263"/>
  <c r="J152" i="263" s="1"/>
  <c r="G153" i="263"/>
  <c r="G154" i="263"/>
  <c r="G155" i="263"/>
  <c r="J155" i="263" s="1"/>
  <c r="G156" i="263"/>
  <c r="G157" i="263"/>
  <c r="G158" i="263"/>
  <c r="J158" i="263" s="1"/>
  <c r="G159" i="263"/>
  <c r="J159" i="263" s="1"/>
  <c r="G160" i="263"/>
  <c r="J160" i="263" s="1"/>
  <c r="G161" i="263"/>
  <c r="G162" i="263"/>
  <c r="G163" i="263"/>
  <c r="J163" i="263" s="1"/>
  <c r="G164" i="263"/>
  <c r="G165" i="263"/>
  <c r="G166" i="263"/>
  <c r="J166" i="263" s="1"/>
  <c r="G167" i="263"/>
  <c r="J167" i="263" s="1"/>
  <c r="G168" i="263"/>
  <c r="J168" i="263" s="1"/>
  <c r="G169" i="263"/>
  <c r="G170" i="263"/>
  <c r="G171" i="263"/>
  <c r="J171" i="263" s="1"/>
  <c r="G172" i="263"/>
  <c r="G173" i="263"/>
  <c r="G174" i="263"/>
  <c r="J174" i="263" s="1"/>
  <c r="G175" i="263"/>
  <c r="J175" i="263" s="1"/>
  <c r="G176" i="263"/>
  <c r="J176" i="263" s="1"/>
  <c r="G177" i="263"/>
  <c r="G178" i="263"/>
  <c r="G179" i="263"/>
  <c r="J179" i="263" s="1"/>
  <c r="G180" i="263"/>
  <c r="G181" i="263"/>
  <c r="G182" i="263"/>
  <c r="J182" i="263" s="1"/>
  <c r="G183" i="263"/>
  <c r="J183" i="263" s="1"/>
  <c r="G184" i="263"/>
  <c r="J184" i="263" s="1"/>
  <c r="G185" i="263"/>
  <c r="G186" i="263"/>
  <c r="G187" i="263"/>
  <c r="J187" i="263" s="1"/>
  <c r="G188" i="263"/>
  <c r="G189" i="263"/>
  <c r="G190" i="263"/>
  <c r="J190" i="263" s="1"/>
  <c r="G191" i="263"/>
  <c r="J191" i="263" s="1"/>
  <c r="G192" i="263"/>
  <c r="J192" i="263" s="1"/>
  <c r="G193" i="263"/>
  <c r="G194" i="263"/>
  <c r="G195" i="263"/>
  <c r="J195" i="263" s="1"/>
  <c r="G196" i="263"/>
  <c r="G197" i="263"/>
  <c r="G198" i="263"/>
  <c r="J198" i="263" s="1"/>
  <c r="G199" i="263"/>
  <c r="J199" i="263" s="1"/>
  <c r="G200" i="263"/>
  <c r="J200" i="263" s="1"/>
  <c r="G201" i="263"/>
  <c r="G202" i="263"/>
  <c r="G203" i="263"/>
  <c r="J203" i="263" s="1"/>
  <c r="G204" i="263"/>
  <c r="G205" i="263"/>
  <c r="G206" i="263"/>
  <c r="J206" i="263" s="1"/>
  <c r="G207" i="263"/>
  <c r="J207" i="263" s="1"/>
  <c r="G208" i="263"/>
  <c r="J208" i="263" s="1"/>
  <c r="G209" i="263"/>
  <c r="G210" i="263"/>
  <c r="G211" i="263"/>
  <c r="J211" i="263" s="1"/>
  <c r="G212" i="263"/>
  <c r="G213" i="263"/>
  <c r="G214" i="263"/>
  <c r="G215" i="263"/>
  <c r="J215" i="263" s="1"/>
  <c r="G216" i="263"/>
  <c r="J216" i="263" s="1"/>
  <c r="G217" i="263"/>
  <c r="G218" i="263"/>
  <c r="G219" i="263"/>
  <c r="J219" i="263" s="1"/>
  <c r="G220" i="263"/>
  <c r="G221" i="263"/>
  <c r="G222" i="263"/>
  <c r="J222" i="263" s="1"/>
  <c r="G223" i="263"/>
  <c r="J223" i="263" s="1"/>
  <c r="G224" i="263"/>
  <c r="J224" i="263" s="1"/>
  <c r="G225" i="263"/>
  <c r="G226" i="263"/>
  <c r="G227" i="263"/>
  <c r="J227" i="263" s="1"/>
  <c r="G228" i="263"/>
  <c r="G229" i="263"/>
  <c r="G230" i="263"/>
  <c r="J230" i="263" s="1"/>
  <c r="G231" i="263"/>
  <c r="J231" i="263" s="1"/>
  <c r="G232" i="263"/>
  <c r="J232" i="263" s="1"/>
  <c r="G233" i="263"/>
  <c r="G234" i="263"/>
  <c r="G235" i="263"/>
  <c r="J235" i="263" s="1"/>
  <c r="G236" i="263"/>
  <c r="G237" i="263"/>
  <c r="G238" i="263"/>
  <c r="J238" i="263" s="1"/>
  <c r="G239" i="263"/>
  <c r="J239" i="263" s="1"/>
  <c r="G240" i="263"/>
  <c r="J240" i="263" s="1"/>
  <c r="G241" i="263"/>
  <c r="G242" i="263"/>
  <c r="G243" i="263"/>
  <c r="J243" i="263" s="1"/>
  <c r="G244" i="263"/>
  <c r="G245" i="263"/>
  <c r="G246" i="263"/>
  <c r="J246" i="263" s="1"/>
  <c r="G247" i="263"/>
  <c r="J247" i="263" s="1"/>
  <c r="G248" i="263"/>
  <c r="J248" i="263" s="1"/>
  <c r="G249" i="263"/>
  <c r="G250" i="263"/>
  <c r="G251" i="263"/>
  <c r="J251" i="263" s="1"/>
  <c r="G252" i="263"/>
  <c r="G253" i="263"/>
  <c r="G254" i="263"/>
  <c r="J254" i="263" s="1"/>
  <c r="G255" i="263"/>
  <c r="J255" i="263" s="1"/>
  <c r="G256" i="263"/>
  <c r="J256" i="263" s="1"/>
  <c r="G257" i="263"/>
  <c r="G258" i="263"/>
  <c r="G259" i="263"/>
  <c r="J259" i="263" s="1"/>
  <c r="G260" i="263"/>
  <c r="G261" i="263"/>
  <c r="G262" i="263"/>
  <c r="J262" i="263" s="1"/>
  <c r="G263" i="263"/>
  <c r="J263" i="263" s="1"/>
  <c r="G264" i="263"/>
  <c r="J264" i="263" s="1"/>
  <c r="G265" i="263"/>
  <c r="G266" i="263"/>
  <c r="G267" i="263"/>
  <c r="J267" i="263" s="1"/>
  <c r="G268" i="263"/>
  <c r="G269" i="263"/>
  <c r="G270" i="263"/>
  <c r="J270" i="263" s="1"/>
  <c r="G271" i="263"/>
  <c r="J271" i="263" s="1"/>
  <c r="G272" i="263"/>
  <c r="J272" i="263" s="1"/>
  <c r="G273" i="263"/>
  <c r="G274" i="263"/>
  <c r="G275" i="263"/>
  <c r="J275" i="263" s="1"/>
  <c r="G276" i="263"/>
  <c r="G277" i="263"/>
  <c r="G278" i="263"/>
  <c r="G279" i="263"/>
  <c r="J279" i="263" s="1"/>
  <c r="G280" i="263"/>
  <c r="J280" i="263" s="1"/>
  <c r="G281" i="263"/>
  <c r="G282" i="263"/>
  <c r="G283" i="263"/>
  <c r="J283" i="263" s="1"/>
  <c r="G284" i="263"/>
  <c r="G285" i="263"/>
  <c r="G286" i="263"/>
  <c r="J286" i="263" s="1"/>
  <c r="G287" i="263"/>
  <c r="J287" i="263" s="1"/>
  <c r="G288" i="263"/>
  <c r="J288" i="263" s="1"/>
  <c r="G289" i="263"/>
  <c r="G290" i="263"/>
  <c r="G291" i="263"/>
  <c r="J291" i="263" s="1"/>
  <c r="G292" i="263"/>
  <c r="G293" i="263"/>
  <c r="G294" i="263"/>
  <c r="J294" i="263" s="1"/>
  <c r="G295" i="263"/>
  <c r="J295" i="263" s="1"/>
  <c r="G296" i="263"/>
  <c r="J296" i="263" s="1"/>
  <c r="G297" i="263"/>
  <c r="G298" i="263"/>
  <c r="G299" i="263"/>
  <c r="J299" i="263" s="1"/>
  <c r="G300" i="263"/>
  <c r="G301" i="263"/>
  <c r="G302" i="263"/>
  <c r="J302" i="263" s="1"/>
  <c r="G303" i="263"/>
  <c r="J303" i="263" s="1"/>
  <c r="G304" i="263"/>
  <c r="J304" i="263" s="1"/>
  <c r="G305" i="263"/>
  <c r="G306" i="263"/>
  <c r="G307" i="263"/>
  <c r="J307" i="263" s="1"/>
  <c r="G308" i="263"/>
  <c r="G309" i="263"/>
  <c r="G310" i="263"/>
  <c r="J310" i="263" s="1"/>
  <c r="G311" i="263"/>
  <c r="J311" i="263" s="1"/>
  <c r="G312" i="263"/>
  <c r="J312" i="263" s="1"/>
  <c r="G313" i="263"/>
  <c r="G314" i="263"/>
  <c r="J314" i="263" s="1"/>
  <c r="G315" i="263"/>
  <c r="J315" i="263" s="1"/>
  <c r="G316" i="263"/>
  <c r="G317" i="263"/>
  <c r="G318" i="263"/>
  <c r="J318" i="263" s="1"/>
  <c r="G319" i="263"/>
  <c r="J319" i="263" s="1"/>
  <c r="G320" i="263"/>
  <c r="J320" i="263" s="1"/>
  <c r="G321" i="263"/>
  <c r="G322" i="263"/>
  <c r="G323" i="263"/>
  <c r="J323" i="263" s="1"/>
  <c r="G324" i="263"/>
  <c r="G325" i="263"/>
  <c r="G326" i="263"/>
  <c r="J326" i="263" s="1"/>
  <c r="G327" i="263"/>
  <c r="J327" i="263" s="1"/>
  <c r="G328" i="263"/>
  <c r="J328" i="263" s="1"/>
  <c r="G329" i="263"/>
  <c r="G330" i="263"/>
  <c r="G331" i="263"/>
  <c r="J331" i="263" s="1"/>
  <c r="G332" i="263"/>
  <c r="G333" i="263"/>
  <c r="G334" i="263"/>
  <c r="J334" i="263" s="1"/>
  <c r="G335" i="263"/>
  <c r="J335" i="263" s="1"/>
  <c r="G336" i="263"/>
  <c r="J336" i="263" s="1"/>
  <c r="G337" i="263"/>
  <c r="G338" i="263"/>
  <c r="G339" i="263"/>
  <c r="J339" i="263" s="1"/>
  <c r="G340" i="263"/>
  <c r="G341" i="263"/>
  <c r="G342" i="263"/>
  <c r="G343" i="263"/>
  <c r="J343" i="263" s="1"/>
  <c r="G344" i="263"/>
  <c r="J344" i="263" s="1"/>
  <c r="G345" i="263"/>
  <c r="G346" i="263"/>
  <c r="G347" i="263"/>
  <c r="J347" i="263" s="1"/>
  <c r="G348" i="263"/>
  <c r="G349" i="263"/>
  <c r="G350" i="263"/>
  <c r="J350" i="263" s="1"/>
  <c r="G351" i="263"/>
  <c r="J351" i="263" s="1"/>
  <c r="G352" i="263"/>
  <c r="J352" i="263" s="1"/>
  <c r="G353" i="263"/>
  <c r="G354" i="263"/>
  <c r="J354" i="263" s="1"/>
  <c r="G355" i="263"/>
  <c r="J355" i="263" s="1"/>
  <c r="G356" i="263"/>
  <c r="G357" i="263"/>
  <c r="G358" i="263"/>
  <c r="G359" i="263"/>
  <c r="J359" i="263" s="1"/>
  <c r="G360" i="263"/>
  <c r="J360" i="263" s="1"/>
  <c r="G361" i="263"/>
  <c r="G362" i="263"/>
  <c r="G363" i="263"/>
  <c r="J363" i="263" s="1"/>
  <c r="G364" i="263"/>
  <c r="G365" i="263"/>
  <c r="G366" i="263"/>
  <c r="J366" i="263" s="1"/>
  <c r="G367" i="263"/>
  <c r="J367" i="263" s="1"/>
  <c r="G368" i="263"/>
  <c r="J368" i="263" s="1"/>
  <c r="G369" i="263"/>
  <c r="G370" i="263"/>
  <c r="G371" i="263"/>
  <c r="J371" i="263" s="1"/>
  <c r="G372" i="263"/>
  <c r="G373" i="263"/>
  <c r="G374" i="263"/>
  <c r="J374" i="263" s="1"/>
  <c r="G375" i="263"/>
  <c r="J375" i="263" s="1"/>
  <c r="G376" i="263"/>
  <c r="J376" i="263" s="1"/>
  <c r="G377" i="263"/>
  <c r="G378" i="263"/>
  <c r="G379" i="263"/>
  <c r="J379" i="263" s="1"/>
  <c r="G380" i="263"/>
  <c r="G381" i="263"/>
  <c r="G382" i="263"/>
  <c r="J382" i="263" s="1"/>
  <c r="G383" i="263"/>
  <c r="J383" i="263" s="1"/>
  <c r="G384" i="263"/>
  <c r="J384" i="263" s="1"/>
  <c r="G385" i="263"/>
  <c r="G386" i="263"/>
  <c r="G387" i="263"/>
  <c r="J387" i="263" s="1"/>
  <c r="G388" i="263"/>
  <c r="G389" i="263"/>
  <c r="G390" i="263"/>
  <c r="J390" i="263" s="1"/>
  <c r="G391" i="263"/>
  <c r="J391" i="263" s="1"/>
  <c r="G392" i="263"/>
  <c r="J392" i="263" s="1"/>
  <c r="G393" i="263"/>
  <c r="G394" i="263"/>
  <c r="G395" i="263"/>
  <c r="J395" i="263" s="1"/>
  <c r="G396" i="263"/>
  <c r="G397" i="263"/>
  <c r="G398" i="263"/>
  <c r="J398" i="263" s="1"/>
  <c r="G399" i="263"/>
  <c r="J399" i="263" s="1"/>
  <c r="G400" i="263"/>
  <c r="J400" i="263" s="1"/>
  <c r="G401" i="263"/>
  <c r="G402" i="263"/>
  <c r="G403" i="263"/>
  <c r="J403" i="263" s="1"/>
  <c r="G404" i="263"/>
  <c r="G405" i="263"/>
  <c r="G406" i="263"/>
  <c r="J406" i="263" s="1"/>
  <c r="G407" i="263"/>
  <c r="J407" i="263" s="1"/>
  <c r="G408" i="263"/>
  <c r="J408" i="263" s="1"/>
  <c r="G409" i="263"/>
  <c r="G410" i="263"/>
  <c r="G411" i="263"/>
  <c r="J411" i="263" s="1"/>
  <c r="G412" i="263"/>
  <c r="G413" i="263"/>
  <c r="G414" i="263"/>
  <c r="J414" i="263" s="1"/>
  <c r="G415" i="263"/>
  <c r="J415" i="263" s="1"/>
  <c r="G416" i="263"/>
  <c r="J416" i="263" s="1"/>
  <c r="G417" i="263"/>
  <c r="G418" i="263"/>
  <c r="G419" i="263"/>
  <c r="J419" i="263" s="1"/>
  <c r="G420" i="263"/>
  <c r="G421" i="263"/>
  <c r="G422" i="263"/>
  <c r="J422" i="263" s="1"/>
  <c r="G423" i="263"/>
  <c r="G424" i="263"/>
  <c r="J424" i="263" s="1"/>
  <c r="G425" i="263"/>
  <c r="G426" i="263"/>
  <c r="G427" i="263"/>
  <c r="J427" i="263" s="1"/>
  <c r="G428" i="263"/>
  <c r="G429" i="263"/>
  <c r="G430" i="263"/>
  <c r="J430" i="263" s="1"/>
  <c r="G431" i="263"/>
  <c r="J431" i="263" s="1"/>
  <c r="G432" i="263"/>
  <c r="J432" i="263" s="1"/>
  <c r="G433" i="263"/>
  <c r="G434" i="263"/>
  <c r="G435" i="263"/>
  <c r="J435" i="263" s="1"/>
  <c r="G436" i="263"/>
  <c r="G437" i="263"/>
  <c r="G438" i="263"/>
  <c r="J438" i="263" s="1"/>
  <c r="G439" i="263"/>
  <c r="J439" i="263" s="1"/>
  <c r="G440" i="263"/>
  <c r="J440" i="263" s="1"/>
  <c r="G441" i="263"/>
  <c r="G442" i="263"/>
  <c r="G443" i="263"/>
  <c r="J443" i="263" s="1"/>
  <c r="G444" i="263"/>
  <c r="G445" i="263"/>
  <c r="G446" i="263"/>
  <c r="J446" i="263" s="1"/>
  <c r="G447" i="263"/>
  <c r="J447" i="263" s="1"/>
  <c r="G448" i="263"/>
  <c r="J448" i="263" s="1"/>
  <c r="G449" i="263"/>
  <c r="G450" i="263"/>
  <c r="G451" i="263"/>
  <c r="J451" i="263" s="1"/>
  <c r="G452" i="263"/>
  <c r="G453" i="263"/>
  <c r="G454" i="263"/>
  <c r="J454" i="263" s="1"/>
  <c r="G455" i="263"/>
  <c r="J455" i="263" s="1"/>
  <c r="G456" i="263"/>
  <c r="J456" i="263" s="1"/>
  <c r="G457" i="263"/>
  <c r="G458" i="263"/>
  <c r="G459" i="263"/>
  <c r="J459" i="263" s="1"/>
  <c r="G460" i="263"/>
  <c r="G461" i="263"/>
  <c r="G462" i="263"/>
  <c r="J462" i="263" s="1"/>
  <c r="G463" i="263"/>
  <c r="J463" i="263" s="1"/>
  <c r="G464" i="263"/>
  <c r="J464" i="263" s="1"/>
  <c r="G465" i="263"/>
  <c r="G466" i="263"/>
  <c r="G467" i="263"/>
  <c r="J467" i="263" s="1"/>
  <c r="G468" i="263"/>
  <c r="G469" i="263"/>
  <c r="G470" i="263"/>
  <c r="J470" i="263" s="1"/>
  <c r="G471" i="263"/>
  <c r="J471" i="263" s="1"/>
  <c r="G472" i="263"/>
  <c r="J472" i="263" s="1"/>
  <c r="G473" i="263"/>
  <c r="G474" i="263"/>
  <c r="J474" i="263" s="1"/>
  <c r="G475" i="263"/>
  <c r="J475" i="263" s="1"/>
  <c r="G476" i="263"/>
  <c r="G477" i="263"/>
  <c r="G478" i="263"/>
  <c r="J478" i="263" s="1"/>
  <c r="G479" i="263"/>
  <c r="J479" i="263" s="1"/>
  <c r="G480" i="263"/>
  <c r="G481" i="263"/>
  <c r="G482" i="263"/>
  <c r="G483" i="263"/>
  <c r="J483" i="263" s="1"/>
  <c r="G484" i="263"/>
  <c r="G485" i="263"/>
  <c r="G486" i="263"/>
  <c r="J486" i="263" s="1"/>
  <c r="G487" i="263"/>
  <c r="J487" i="263" s="1"/>
  <c r="G488" i="263"/>
  <c r="J488" i="263" s="1"/>
  <c r="G489" i="263"/>
  <c r="G490" i="263"/>
  <c r="J490" i="263" s="1"/>
  <c r="G491" i="263"/>
  <c r="J491" i="263" s="1"/>
  <c r="G492" i="263"/>
  <c r="G493" i="263"/>
  <c r="G494" i="263"/>
  <c r="G495" i="263"/>
  <c r="G496" i="263"/>
  <c r="J496" i="263" s="1"/>
  <c r="G497" i="263"/>
  <c r="G498" i="263"/>
  <c r="G499" i="263"/>
  <c r="J499" i="263" s="1"/>
  <c r="G500" i="263"/>
  <c r="G501" i="263"/>
  <c r="G502" i="263"/>
  <c r="J502" i="263" s="1"/>
  <c r="G503" i="263"/>
  <c r="J503" i="263" s="1"/>
  <c r="G504" i="263"/>
  <c r="J504" i="263" s="1"/>
  <c r="G505" i="263"/>
  <c r="G506" i="263"/>
  <c r="G507" i="263"/>
  <c r="J507" i="263" s="1"/>
  <c r="G508" i="263"/>
  <c r="G509" i="263"/>
  <c r="G510" i="263"/>
  <c r="J510" i="263" s="1"/>
  <c r="G511" i="263"/>
  <c r="J511" i="263" s="1"/>
  <c r="G512" i="263"/>
  <c r="J512" i="263" s="1"/>
  <c r="G513" i="263"/>
  <c r="G514" i="263"/>
  <c r="G515" i="263"/>
  <c r="J515" i="263" s="1"/>
  <c r="G516" i="263"/>
  <c r="G517" i="263"/>
  <c r="G518" i="263"/>
  <c r="J518" i="263" s="1"/>
  <c r="G519" i="263"/>
  <c r="J519" i="263" s="1"/>
  <c r="G520" i="263"/>
  <c r="J520" i="263" s="1"/>
  <c r="G521" i="263"/>
  <c r="G522" i="263"/>
  <c r="G523" i="263"/>
  <c r="J523" i="263" s="1"/>
  <c r="G524" i="263"/>
  <c r="G525" i="263"/>
  <c r="G526" i="263"/>
  <c r="J526" i="263" s="1"/>
  <c r="G527" i="263"/>
  <c r="J527" i="263" s="1"/>
  <c r="G528" i="263"/>
  <c r="J528" i="263" s="1"/>
  <c r="G529" i="263"/>
  <c r="G530" i="263"/>
  <c r="G531" i="263"/>
  <c r="J531" i="263" s="1"/>
  <c r="G532" i="263"/>
  <c r="G533" i="263"/>
  <c r="G534" i="263"/>
  <c r="J534" i="263" s="1"/>
  <c r="G535" i="263"/>
  <c r="J535" i="263" s="1"/>
  <c r="G536" i="263"/>
  <c r="J536" i="263" s="1"/>
  <c r="G537" i="263"/>
  <c r="G538" i="263"/>
  <c r="J538" i="263" s="1"/>
  <c r="G539" i="263"/>
  <c r="J539" i="263" s="1"/>
  <c r="G540" i="263"/>
  <c r="G541" i="263"/>
  <c r="G542" i="263"/>
  <c r="J542" i="263" s="1"/>
  <c r="G543" i="263"/>
  <c r="J543" i="263" s="1"/>
  <c r="G544" i="263"/>
  <c r="J544" i="263" s="1"/>
  <c r="G545" i="263"/>
  <c r="G546" i="263"/>
  <c r="G547" i="263"/>
  <c r="J547" i="263" s="1"/>
  <c r="G548" i="263"/>
  <c r="G549" i="263"/>
  <c r="G550" i="263"/>
  <c r="G551" i="263"/>
  <c r="J551" i="263" s="1"/>
  <c r="G552" i="263"/>
  <c r="J552" i="263" s="1"/>
  <c r="G553" i="263"/>
  <c r="G554" i="263"/>
  <c r="J554" i="263" s="1"/>
  <c r="G555" i="263"/>
  <c r="J555" i="263" s="1"/>
  <c r="G556" i="263"/>
  <c r="G557" i="263"/>
  <c r="G558" i="263"/>
  <c r="J558" i="263" s="1"/>
  <c r="G559" i="263"/>
  <c r="G560" i="263"/>
  <c r="J560" i="263" s="1"/>
  <c r="G561" i="263"/>
  <c r="G562" i="263"/>
  <c r="G563" i="263"/>
  <c r="J563" i="263" s="1"/>
  <c r="G564" i="263"/>
  <c r="G565" i="263"/>
  <c r="G566" i="263"/>
  <c r="J566" i="263" s="1"/>
  <c r="G567" i="263"/>
  <c r="J567" i="263" s="1"/>
  <c r="G568" i="263"/>
  <c r="J568" i="263" s="1"/>
  <c r="G569" i="263"/>
  <c r="G570" i="263"/>
  <c r="G571" i="263"/>
  <c r="J571" i="263" s="1"/>
  <c r="G572" i="263"/>
  <c r="G573" i="263"/>
  <c r="G574" i="263"/>
  <c r="J574" i="263" s="1"/>
  <c r="G575" i="263"/>
  <c r="J575" i="263" s="1"/>
  <c r="G576" i="263"/>
  <c r="J576" i="263" s="1"/>
  <c r="G577" i="263"/>
  <c r="G578" i="263"/>
  <c r="G579" i="263"/>
  <c r="J579" i="263" s="1"/>
  <c r="G580" i="263"/>
  <c r="G581" i="263"/>
  <c r="G582" i="263"/>
  <c r="J582" i="263" s="1"/>
  <c r="G583" i="263"/>
  <c r="J583" i="263" s="1"/>
  <c r="G584" i="263"/>
  <c r="J584" i="263" s="1"/>
  <c r="G585" i="263"/>
  <c r="G586" i="263"/>
  <c r="G587" i="263"/>
  <c r="J587" i="263" s="1"/>
  <c r="G588" i="263"/>
  <c r="G589" i="263"/>
  <c r="G590" i="263"/>
  <c r="J590" i="263" s="1"/>
  <c r="G591" i="263"/>
  <c r="J591" i="263" s="1"/>
  <c r="G592" i="263"/>
  <c r="J592" i="263" s="1"/>
  <c r="G593" i="263"/>
  <c r="G594" i="263"/>
  <c r="G595" i="263"/>
  <c r="J595" i="263" s="1"/>
  <c r="G596" i="263"/>
  <c r="G597" i="263"/>
  <c r="G598" i="263"/>
  <c r="J598" i="263" s="1"/>
  <c r="G599" i="263"/>
  <c r="J599" i="263" s="1"/>
  <c r="G600" i="263"/>
  <c r="G601" i="263"/>
  <c r="G602" i="263"/>
  <c r="G603" i="263"/>
  <c r="J603" i="263" s="1"/>
  <c r="G604" i="263"/>
  <c r="G605" i="263"/>
  <c r="G606" i="263"/>
  <c r="J606" i="263" s="1"/>
  <c r="G607" i="263"/>
  <c r="J607" i="263" s="1"/>
  <c r="G608" i="263"/>
  <c r="J608" i="263" s="1"/>
  <c r="G609" i="263"/>
  <c r="G610" i="263"/>
  <c r="J610" i="263" s="1"/>
  <c r="G611" i="263"/>
  <c r="J611" i="263" s="1"/>
  <c r="G612" i="263"/>
  <c r="G613" i="263"/>
  <c r="G614" i="263"/>
  <c r="J614" i="263" s="1"/>
  <c r="G615" i="263"/>
  <c r="G616" i="263"/>
  <c r="J616" i="263" s="1"/>
  <c r="G617" i="263"/>
  <c r="G618" i="263"/>
  <c r="G619" i="263"/>
  <c r="J619" i="263" s="1"/>
  <c r="G620" i="263"/>
  <c r="G621" i="263"/>
  <c r="G622" i="263"/>
  <c r="J622" i="263" s="1"/>
  <c r="G623" i="263"/>
  <c r="J623" i="263" s="1"/>
  <c r="G624" i="263"/>
  <c r="J624" i="263" s="1"/>
  <c r="G625" i="263"/>
  <c r="G626" i="263"/>
  <c r="G627" i="263"/>
  <c r="J627" i="263" s="1"/>
  <c r="G628" i="263"/>
  <c r="G629" i="263"/>
  <c r="G630" i="263"/>
  <c r="J630" i="263" s="1"/>
  <c r="G631" i="263"/>
  <c r="J631" i="263" s="1"/>
  <c r="G632" i="263"/>
  <c r="J632" i="263" s="1"/>
  <c r="G633" i="263"/>
  <c r="G634" i="263"/>
  <c r="G635" i="263"/>
  <c r="J635" i="263" s="1"/>
  <c r="G636" i="263"/>
  <c r="G637" i="263"/>
  <c r="G638" i="263"/>
  <c r="J638" i="263" s="1"/>
  <c r="G639" i="263"/>
  <c r="J639" i="263" s="1"/>
  <c r="G640" i="263"/>
  <c r="J640" i="263" s="1"/>
  <c r="G641" i="263"/>
  <c r="G642" i="263"/>
  <c r="G643" i="263"/>
  <c r="J643" i="263" s="1"/>
  <c r="G644" i="263"/>
  <c r="G645" i="263"/>
  <c r="G646" i="263"/>
  <c r="J646" i="263" s="1"/>
  <c r="G647" i="263"/>
  <c r="J647" i="263" s="1"/>
  <c r="G648" i="263"/>
  <c r="J648" i="263" s="1"/>
  <c r="G649" i="263"/>
  <c r="G650" i="263"/>
  <c r="G651" i="263"/>
  <c r="J651" i="263" s="1"/>
  <c r="G652" i="263"/>
  <c r="G653" i="263"/>
  <c r="G654" i="263"/>
  <c r="J654" i="263" s="1"/>
  <c r="G655" i="263"/>
  <c r="J655" i="263" s="1"/>
  <c r="G656" i="263"/>
  <c r="J656" i="263" s="1"/>
  <c r="G657" i="263"/>
  <c r="G658" i="263"/>
  <c r="G659" i="263"/>
  <c r="J659" i="263" s="1"/>
  <c r="G660" i="263"/>
  <c r="G661" i="263"/>
  <c r="G662" i="263"/>
  <c r="J662" i="263" s="1"/>
  <c r="G663" i="263"/>
  <c r="J663" i="263" s="1"/>
  <c r="G664" i="263"/>
  <c r="J664" i="263" s="1"/>
  <c r="G665" i="263"/>
  <c r="G666" i="263"/>
  <c r="G667" i="263"/>
  <c r="J667" i="263" s="1"/>
  <c r="G668" i="263"/>
  <c r="G669" i="263"/>
  <c r="G670" i="263"/>
  <c r="J670" i="263" s="1"/>
  <c r="G671" i="263"/>
  <c r="J671" i="263" s="1"/>
  <c r="G672" i="263"/>
  <c r="J672" i="263" s="1"/>
  <c r="G673" i="263"/>
  <c r="G674" i="263"/>
  <c r="J674" i="263" s="1"/>
  <c r="G675" i="263"/>
  <c r="J675" i="263" s="1"/>
  <c r="G676" i="263"/>
  <c r="G677" i="263"/>
  <c r="G678" i="263"/>
  <c r="J678" i="263" s="1"/>
  <c r="G679" i="263"/>
  <c r="J679" i="263" s="1"/>
  <c r="G680" i="263"/>
  <c r="J680" i="263" s="1"/>
  <c r="G681" i="263"/>
  <c r="G682" i="263"/>
  <c r="G683" i="263"/>
  <c r="J683" i="263" s="1"/>
  <c r="G684" i="263"/>
  <c r="G685" i="263"/>
  <c r="G686" i="263"/>
  <c r="J686" i="263" s="1"/>
  <c r="G687" i="263"/>
  <c r="J687" i="263" s="1"/>
  <c r="G688" i="263"/>
  <c r="J688" i="263" s="1"/>
  <c r="G689" i="263"/>
  <c r="G690" i="263"/>
  <c r="J690" i="263" s="1"/>
  <c r="G691" i="263"/>
  <c r="J691" i="263" s="1"/>
  <c r="G692" i="263"/>
  <c r="G693" i="263"/>
  <c r="G694" i="263"/>
  <c r="J694" i="263" s="1"/>
  <c r="G695" i="263"/>
  <c r="J695" i="263" s="1"/>
  <c r="G696" i="263"/>
  <c r="J696" i="263" s="1"/>
  <c r="G697" i="263"/>
  <c r="J698" i="263" s="1"/>
  <c r="G698" i="263"/>
  <c r="G699" i="263"/>
  <c r="J699" i="263" s="1"/>
  <c r="G700" i="263"/>
  <c r="G701" i="263"/>
  <c r="G702" i="263"/>
  <c r="J702" i="263" s="1"/>
  <c r="G703" i="263"/>
  <c r="J703" i="263" s="1"/>
  <c r="G704" i="263"/>
  <c r="J704" i="263" s="1"/>
  <c r="G705" i="263"/>
  <c r="J706" i="263" s="1"/>
  <c r="G706" i="263"/>
  <c r="G707" i="263"/>
  <c r="J707" i="263" s="1"/>
  <c r="G708" i="263"/>
  <c r="G709" i="263"/>
  <c r="G710" i="263"/>
  <c r="J710" i="263" s="1"/>
  <c r="G711" i="263"/>
  <c r="J711" i="263" s="1"/>
  <c r="G712" i="263"/>
  <c r="J712" i="263" s="1"/>
  <c r="G713" i="263"/>
  <c r="G714" i="263"/>
  <c r="J714" i="263" s="1"/>
  <c r="G715" i="263"/>
  <c r="J715" i="263" s="1"/>
  <c r="G716" i="263"/>
  <c r="G717" i="263"/>
  <c r="G718" i="263"/>
  <c r="J718" i="263" s="1"/>
  <c r="G719" i="263"/>
  <c r="J719" i="263" s="1"/>
  <c r="G720" i="263"/>
  <c r="J720" i="263" s="1"/>
  <c r="G721" i="263"/>
  <c r="G722" i="263"/>
  <c r="J722" i="263" s="1"/>
  <c r="G723" i="263"/>
  <c r="J723" i="263" s="1"/>
  <c r="G724" i="263"/>
  <c r="G725" i="263"/>
  <c r="G726" i="263"/>
  <c r="J726" i="263" s="1"/>
  <c r="G727" i="263"/>
  <c r="J727" i="263" s="1"/>
  <c r="G728" i="263"/>
  <c r="J728" i="263" s="1"/>
  <c r="G729" i="263"/>
  <c r="J730" i="263" s="1"/>
  <c r="G730" i="263"/>
  <c r="G731" i="263"/>
  <c r="J731" i="263" s="1"/>
  <c r="G732" i="263"/>
  <c r="G733" i="263"/>
  <c r="G734" i="263"/>
  <c r="J734" i="263" s="1"/>
  <c r="G735" i="263"/>
  <c r="J735" i="263" s="1"/>
  <c r="G736" i="263"/>
  <c r="J736" i="263" s="1"/>
  <c r="G737" i="263"/>
  <c r="J738" i="263" s="1"/>
  <c r="G738" i="263"/>
  <c r="G739" i="263"/>
  <c r="J739" i="263" s="1"/>
  <c r="G740" i="263"/>
  <c r="G741" i="263"/>
  <c r="G742" i="263"/>
  <c r="J742" i="263" s="1"/>
  <c r="G743" i="263"/>
  <c r="J743" i="263" s="1"/>
  <c r="G744" i="263"/>
  <c r="J744" i="263" s="1"/>
  <c r="G745" i="263"/>
  <c r="G746" i="263"/>
  <c r="J746" i="263" s="1"/>
  <c r="G747" i="263"/>
  <c r="J747" i="263" s="1"/>
  <c r="G748" i="263"/>
  <c r="G749" i="263"/>
  <c r="G750" i="263"/>
  <c r="J750" i="263" s="1"/>
  <c r="G751" i="263"/>
  <c r="J751" i="263" s="1"/>
  <c r="G752" i="263"/>
  <c r="J752" i="263" s="1"/>
  <c r="G753" i="263"/>
  <c r="G754" i="263"/>
  <c r="J754" i="263" s="1"/>
  <c r="G755" i="263"/>
  <c r="J755" i="263" s="1"/>
  <c r="G756" i="263"/>
  <c r="G757" i="263"/>
  <c r="G758" i="263"/>
  <c r="G759" i="263"/>
  <c r="J759" i="263" s="1"/>
  <c r="G760" i="263"/>
  <c r="J760" i="263" s="1"/>
  <c r="G761" i="263"/>
  <c r="J762" i="263" s="1"/>
  <c r="G762" i="263"/>
  <c r="G763" i="263"/>
  <c r="J763" i="263" s="1"/>
  <c r="G764" i="263"/>
  <c r="G765" i="263"/>
  <c r="G766" i="263"/>
  <c r="J766" i="263" s="1"/>
  <c r="G767" i="263"/>
  <c r="J767" i="263" s="1"/>
  <c r="G768" i="263"/>
  <c r="J768" i="263" s="1"/>
  <c r="G769" i="263"/>
  <c r="G770" i="263"/>
  <c r="G771" i="263"/>
  <c r="J771" i="263" s="1"/>
  <c r="G772" i="263"/>
  <c r="G773" i="263"/>
  <c r="G774" i="263"/>
  <c r="J774" i="263" s="1"/>
  <c r="G775" i="263"/>
  <c r="J775" i="263" s="1"/>
  <c r="G776" i="263"/>
  <c r="J776" i="263" s="1"/>
  <c r="G777" i="263"/>
  <c r="G778" i="263"/>
  <c r="J778" i="263" s="1"/>
  <c r="G779" i="263"/>
  <c r="J779" i="263" s="1"/>
  <c r="G780" i="263"/>
  <c r="G781" i="263"/>
  <c r="G782" i="263"/>
  <c r="J782" i="263" s="1"/>
  <c r="G783" i="263"/>
  <c r="J783" i="263" s="1"/>
  <c r="G784" i="263"/>
  <c r="J784" i="263" s="1"/>
  <c r="G785" i="263"/>
  <c r="G786" i="263"/>
  <c r="J786" i="263" s="1"/>
  <c r="G787" i="263"/>
  <c r="J787" i="263" s="1"/>
  <c r="G788" i="263"/>
  <c r="G789" i="263"/>
  <c r="G790" i="263"/>
  <c r="G791" i="263"/>
  <c r="G792" i="263"/>
  <c r="J792" i="263" s="1"/>
  <c r="G793" i="263"/>
  <c r="G794" i="263"/>
  <c r="G795" i="263"/>
  <c r="J795" i="263" s="1"/>
  <c r="G796" i="263"/>
  <c r="G797" i="263"/>
  <c r="G798" i="263"/>
  <c r="J798" i="263" s="1"/>
  <c r="G799" i="263"/>
  <c r="J799" i="263" s="1"/>
  <c r="G800" i="263"/>
  <c r="J800" i="263" s="1"/>
  <c r="G801" i="263"/>
  <c r="G802" i="263"/>
  <c r="G803" i="263"/>
  <c r="J803" i="263" s="1"/>
  <c r="G804" i="263"/>
  <c r="G805" i="263"/>
  <c r="G806" i="263"/>
  <c r="J806" i="263" s="1"/>
  <c r="G807" i="263"/>
  <c r="J807" i="263" s="1"/>
  <c r="G808" i="263"/>
  <c r="J808" i="263" s="1"/>
  <c r="G809" i="263"/>
  <c r="G810" i="263"/>
  <c r="J810" i="263" s="1"/>
  <c r="G811" i="263"/>
  <c r="J811" i="263" s="1"/>
  <c r="G812" i="263"/>
  <c r="J812" i="263" s="1"/>
  <c r="G813" i="263"/>
  <c r="G814" i="263"/>
  <c r="J814" i="263" s="1"/>
  <c r="G815" i="263"/>
  <c r="J815" i="263" s="1"/>
  <c r="G816" i="263"/>
  <c r="J816" i="263" s="1"/>
  <c r="G817" i="263"/>
  <c r="G818" i="263"/>
  <c r="J818" i="263" s="1"/>
  <c r="G819" i="263"/>
  <c r="J819" i="263" s="1"/>
  <c r="G820" i="263"/>
  <c r="G821" i="263"/>
  <c r="G822" i="263"/>
  <c r="J822" i="263" s="1"/>
  <c r="G823" i="263"/>
  <c r="J823" i="263" s="1"/>
  <c r="G824" i="263"/>
  <c r="J824" i="263" s="1"/>
  <c r="G825" i="263"/>
  <c r="J826" i="263" s="1"/>
  <c r="G826" i="263"/>
  <c r="G827" i="263"/>
  <c r="J827" i="263" s="1"/>
  <c r="G828" i="263"/>
  <c r="G829" i="263"/>
  <c r="G830" i="263"/>
  <c r="J830" i="263" s="1"/>
  <c r="G831" i="263"/>
  <c r="J831" i="263" s="1"/>
  <c r="G832" i="263"/>
  <c r="J832" i="263" s="1"/>
  <c r="G833" i="263"/>
  <c r="G834" i="263"/>
  <c r="G835" i="263"/>
  <c r="J835" i="263" s="1"/>
  <c r="G836" i="263"/>
  <c r="G837" i="263"/>
  <c r="G838" i="263"/>
  <c r="J838" i="263" s="1"/>
  <c r="G839" i="263"/>
  <c r="J839" i="263" s="1"/>
  <c r="G840" i="263"/>
  <c r="J840" i="263" s="1"/>
  <c r="G841" i="263"/>
  <c r="G842" i="263"/>
  <c r="J842" i="263" s="1"/>
  <c r="G843" i="263"/>
  <c r="J843" i="263" s="1"/>
  <c r="G844" i="263"/>
  <c r="J844" i="263" s="1"/>
  <c r="G845" i="263"/>
  <c r="G846" i="263"/>
  <c r="J846" i="263" s="1"/>
  <c r="G847" i="263"/>
  <c r="J847" i="263" s="1"/>
  <c r="G848" i="263"/>
  <c r="J848" i="263" s="1"/>
  <c r="G849" i="263"/>
  <c r="G850" i="263"/>
  <c r="J850" i="263" s="1"/>
  <c r="G851" i="263"/>
  <c r="J851" i="263" s="1"/>
  <c r="G852" i="263"/>
  <c r="G853" i="263"/>
  <c r="G854" i="263"/>
  <c r="J854" i="263" s="1"/>
  <c r="G855" i="263"/>
  <c r="J855" i="263" s="1"/>
  <c r="G856" i="263"/>
  <c r="J856" i="263" s="1"/>
  <c r="G857" i="263"/>
  <c r="J858" i="263" s="1"/>
  <c r="G858" i="263"/>
  <c r="G859" i="263"/>
  <c r="J859" i="263" s="1"/>
  <c r="G860" i="263"/>
  <c r="G861" i="263"/>
  <c r="G862" i="263"/>
  <c r="J862" i="263" s="1"/>
  <c r="G863" i="263"/>
  <c r="J863" i="263" s="1"/>
  <c r="G864" i="263"/>
  <c r="J864" i="263" s="1"/>
  <c r="G865" i="263"/>
  <c r="J866" i="263" s="1"/>
  <c r="G866" i="263"/>
  <c r="G867" i="263"/>
  <c r="J867" i="263" s="1"/>
  <c r="G868" i="263"/>
  <c r="G869" i="263"/>
  <c r="G870" i="263"/>
  <c r="J870" i="263" s="1"/>
  <c r="G871" i="263"/>
  <c r="J871" i="263" s="1"/>
  <c r="G872" i="263"/>
  <c r="J872" i="263" s="1"/>
  <c r="G873" i="263"/>
  <c r="G874" i="263"/>
  <c r="J874" i="263" s="1"/>
  <c r="G875" i="263"/>
  <c r="J875" i="263" s="1"/>
  <c r="G876" i="263"/>
  <c r="J876" i="263" s="1"/>
  <c r="G877" i="263"/>
  <c r="G878" i="263"/>
  <c r="J878" i="263" s="1"/>
  <c r="G879" i="263"/>
  <c r="J879" i="263" s="1"/>
  <c r="G880" i="263"/>
  <c r="J880" i="263" s="1"/>
  <c r="G881" i="263"/>
  <c r="G882" i="263"/>
  <c r="J882" i="263" s="1"/>
  <c r="G883" i="263"/>
  <c r="J883" i="263" s="1"/>
  <c r="G884" i="263"/>
  <c r="G885" i="263"/>
  <c r="G886" i="263"/>
  <c r="J886" i="263" s="1"/>
  <c r="G887" i="263"/>
  <c r="J887" i="263" s="1"/>
  <c r="G888" i="263"/>
  <c r="J888" i="263" s="1"/>
  <c r="G889" i="263"/>
  <c r="J890" i="263" s="1"/>
  <c r="G890" i="263"/>
  <c r="G891" i="263"/>
  <c r="J891" i="263" s="1"/>
  <c r="G892" i="263"/>
  <c r="G893" i="263"/>
  <c r="G894" i="263"/>
  <c r="J894" i="263" s="1"/>
  <c r="G895" i="263"/>
  <c r="J895" i="263" s="1"/>
  <c r="G896" i="263"/>
  <c r="J896" i="263" s="1"/>
  <c r="G897" i="263"/>
  <c r="G898" i="263"/>
  <c r="G899" i="263"/>
  <c r="J899" i="263" s="1"/>
  <c r="G900" i="263"/>
  <c r="G901" i="263"/>
  <c r="G902" i="263"/>
  <c r="J902" i="263" s="1"/>
  <c r="G903" i="263"/>
  <c r="J903" i="263" s="1"/>
  <c r="G904" i="263"/>
  <c r="J904" i="263" s="1"/>
  <c r="G905" i="263"/>
  <c r="G906" i="263"/>
  <c r="J906" i="263" s="1"/>
  <c r="G907" i="263"/>
  <c r="J907" i="263" s="1"/>
  <c r="G908" i="263"/>
  <c r="J908" i="263" s="1"/>
  <c r="G909" i="263"/>
  <c r="G910" i="263"/>
  <c r="J910" i="263" s="1"/>
  <c r="G911" i="263"/>
  <c r="J911" i="263" s="1"/>
  <c r="G912" i="263"/>
  <c r="J912" i="263" s="1"/>
  <c r="G913" i="263"/>
  <c r="G914" i="263"/>
  <c r="J914" i="263" s="1"/>
  <c r="G915" i="263"/>
  <c r="J915" i="263" s="1"/>
  <c r="G916" i="263"/>
  <c r="G917" i="263"/>
  <c r="G918" i="263"/>
  <c r="J918" i="263" s="1"/>
  <c r="G919" i="263"/>
  <c r="J919" i="263" s="1"/>
  <c r="G920" i="263"/>
  <c r="J920" i="263" s="1"/>
  <c r="G921" i="263"/>
  <c r="G922" i="263"/>
  <c r="G923" i="263"/>
  <c r="J923" i="263" s="1"/>
  <c r="G924" i="263"/>
  <c r="G925" i="263"/>
  <c r="G926" i="263"/>
  <c r="J926" i="263" s="1"/>
  <c r="G927" i="263"/>
  <c r="J927" i="263" s="1"/>
  <c r="G928" i="263"/>
  <c r="J928" i="263" s="1"/>
  <c r="G929" i="263"/>
  <c r="G930" i="263"/>
  <c r="G931" i="263"/>
  <c r="J931" i="263" s="1"/>
  <c r="G932" i="263"/>
  <c r="G933" i="263"/>
  <c r="G934" i="263"/>
  <c r="J934" i="263" s="1"/>
  <c r="G935" i="263"/>
  <c r="J935" i="263" s="1"/>
  <c r="G936" i="263"/>
  <c r="J936" i="263" s="1"/>
  <c r="G937" i="263"/>
  <c r="G938" i="263"/>
  <c r="J938" i="263" s="1"/>
  <c r="G939" i="263"/>
  <c r="J939" i="263" s="1"/>
  <c r="G940" i="263"/>
  <c r="J940" i="263" s="1"/>
  <c r="G941" i="263"/>
  <c r="G942" i="263"/>
  <c r="J942" i="263" s="1"/>
  <c r="G943" i="263"/>
  <c r="J943" i="263" s="1"/>
  <c r="G944" i="263"/>
  <c r="J944" i="263" s="1"/>
  <c r="G945" i="263"/>
  <c r="G946" i="263"/>
  <c r="J946" i="263" s="1"/>
  <c r="G947" i="263"/>
  <c r="J947" i="263" s="1"/>
  <c r="G948" i="263"/>
  <c r="G949" i="263"/>
  <c r="G950" i="263"/>
  <c r="J950" i="263" s="1"/>
  <c r="G951" i="263"/>
  <c r="J951" i="263" s="1"/>
  <c r="G952" i="263"/>
  <c r="J952" i="263" s="1"/>
  <c r="G953" i="263"/>
  <c r="J954" i="263" s="1"/>
  <c r="G954" i="263"/>
  <c r="G955" i="263"/>
  <c r="J955" i="263" s="1"/>
  <c r="G956" i="263"/>
  <c r="G957" i="263"/>
  <c r="G958" i="263"/>
  <c r="J958" i="263" s="1"/>
  <c r="G959" i="263"/>
  <c r="G960" i="263"/>
  <c r="J960" i="263" s="1"/>
  <c r="G961" i="263"/>
  <c r="G962" i="263"/>
  <c r="G963" i="263"/>
  <c r="J963" i="263" s="1"/>
  <c r="G964" i="263"/>
  <c r="G965" i="263"/>
  <c r="G966" i="263"/>
  <c r="J966" i="263" s="1"/>
  <c r="G967" i="263"/>
  <c r="J967" i="263" s="1"/>
  <c r="G968" i="263"/>
  <c r="J968" i="263" s="1"/>
  <c r="G969" i="263"/>
  <c r="G970" i="263"/>
  <c r="G971" i="263"/>
  <c r="J971" i="263" s="1"/>
  <c r="G972" i="263"/>
  <c r="G973" i="263"/>
  <c r="G974" i="263"/>
  <c r="J974" i="263" s="1"/>
  <c r="G975" i="263"/>
  <c r="J975" i="263" s="1"/>
  <c r="G976" i="263"/>
  <c r="J976" i="263" s="1"/>
  <c r="G977" i="263"/>
  <c r="G978" i="263"/>
  <c r="G979" i="263"/>
  <c r="J979" i="263" s="1"/>
  <c r="G980" i="263"/>
  <c r="J980" i="263" s="1"/>
  <c r="G981" i="263"/>
  <c r="G982" i="263"/>
  <c r="J982" i="263" s="1"/>
  <c r="G983" i="263"/>
  <c r="J983" i="263" s="1"/>
  <c r="G984" i="263"/>
  <c r="J984" i="263" s="1"/>
  <c r="G985" i="263"/>
  <c r="G986" i="263"/>
  <c r="J986" i="263" s="1"/>
  <c r="G987" i="263"/>
  <c r="J988" i="263" s="1"/>
  <c r="G988" i="263"/>
  <c r="J989" i="263" s="1"/>
  <c r="G989" i="263"/>
  <c r="G990" i="263"/>
  <c r="J990" i="263" s="1"/>
  <c r="G991" i="263"/>
  <c r="J991" i="263" s="1"/>
  <c r="G992" i="263"/>
  <c r="J992" i="263" s="1"/>
  <c r="G993" i="263"/>
  <c r="G994" i="263"/>
  <c r="G995" i="263"/>
  <c r="J995" i="263" s="1"/>
  <c r="G996" i="263"/>
  <c r="J996" i="263" s="1"/>
  <c r="G997" i="263"/>
  <c r="G998" i="263"/>
  <c r="J998" i="263" s="1"/>
  <c r="G999" i="263"/>
  <c r="J999" i="263" s="1"/>
  <c r="G1000" i="263"/>
  <c r="J1000" i="263" s="1"/>
  <c r="G1001" i="263"/>
  <c r="G1002" i="263"/>
  <c r="J1002" i="263" s="1"/>
  <c r="G1003" i="263"/>
  <c r="J1003" i="263" s="1"/>
  <c r="G1004" i="263"/>
  <c r="J1005" i="263" s="1"/>
  <c r="G1005" i="263"/>
  <c r="G1006" i="263"/>
  <c r="J1006" i="263" s="1"/>
  <c r="G1007" i="263"/>
  <c r="J1007" i="263" s="1"/>
  <c r="G1008" i="263"/>
  <c r="J1008" i="263" s="1"/>
  <c r="G1009" i="263"/>
  <c r="G1010" i="263"/>
  <c r="G1011" i="263"/>
  <c r="J1011" i="263" s="1"/>
  <c r="G1012" i="263"/>
  <c r="G1013" i="263"/>
  <c r="G1014" i="263"/>
  <c r="G1015" i="263"/>
  <c r="G1016" i="263"/>
  <c r="J1016" i="263" s="1"/>
  <c r="G1017" i="263"/>
  <c r="J1018" i="263" s="1"/>
  <c r="G1018" i="263"/>
  <c r="G1019" i="263"/>
  <c r="J1019" i="263" s="1"/>
  <c r="G1020" i="263"/>
  <c r="G1021" i="263"/>
  <c r="G1022" i="263"/>
  <c r="J1022" i="263" s="1"/>
  <c r="G1023" i="263"/>
  <c r="J1023" i="263" s="1"/>
  <c r="G1024" i="263"/>
  <c r="J1024" i="263" s="1"/>
  <c r="G1025" i="263"/>
  <c r="G1026" i="263"/>
  <c r="G1027" i="263"/>
  <c r="J1027" i="263" s="1"/>
  <c r="G1028" i="263"/>
  <c r="G1029" i="263"/>
  <c r="G1030" i="263"/>
  <c r="J1030" i="263" s="1"/>
  <c r="G1031" i="263"/>
  <c r="J1031" i="263" s="1"/>
  <c r="G1032" i="263"/>
  <c r="J1032" i="263" s="1"/>
  <c r="G1033" i="263"/>
  <c r="G1034" i="263"/>
  <c r="G1035" i="263"/>
  <c r="J1035" i="263" s="1"/>
  <c r="G1036" i="263"/>
  <c r="G1037" i="263"/>
  <c r="G1038" i="263"/>
  <c r="J1038" i="263" s="1"/>
  <c r="G1039" i="263"/>
  <c r="J1039" i="263" s="1"/>
  <c r="G1040" i="263"/>
  <c r="J1040" i="263" s="1"/>
  <c r="G1041" i="263"/>
  <c r="G1042" i="263"/>
  <c r="G1043" i="263"/>
  <c r="J1043" i="263" s="1"/>
  <c r="G1044" i="263"/>
  <c r="J1044" i="263" s="1"/>
  <c r="G1045" i="263"/>
  <c r="G1046" i="263"/>
  <c r="J1046" i="263" s="1"/>
  <c r="G1047" i="263"/>
  <c r="J1047" i="263" s="1"/>
  <c r="G1048" i="263"/>
  <c r="J1048" i="263" s="1"/>
  <c r="G1049" i="263"/>
  <c r="G1050" i="263"/>
  <c r="J1050" i="263" s="1"/>
  <c r="G1051" i="263"/>
  <c r="J1051" i="263" s="1"/>
  <c r="G1052" i="263"/>
  <c r="J1052" i="263" s="1"/>
  <c r="G1053" i="263"/>
  <c r="G1054" i="263"/>
  <c r="J1054" i="263" s="1"/>
  <c r="G1055" i="263"/>
  <c r="J1055" i="263" s="1"/>
  <c r="G1056" i="263"/>
  <c r="J1056" i="263" s="1"/>
  <c r="G1057" i="263"/>
  <c r="G1058" i="263"/>
  <c r="G1059" i="263"/>
  <c r="J1059" i="263" s="1"/>
  <c r="G1060" i="263"/>
  <c r="J1060" i="263" s="1"/>
  <c r="G1061" i="263"/>
  <c r="G1062" i="263"/>
  <c r="G1063" i="263"/>
  <c r="J1063" i="263" s="1"/>
  <c r="G1064" i="263"/>
  <c r="J1064" i="263" s="1"/>
  <c r="G1065" i="263"/>
  <c r="G1066" i="263"/>
  <c r="J1066" i="263" s="1"/>
  <c r="G1067" i="263"/>
  <c r="J1067" i="263" s="1"/>
  <c r="G1068" i="263"/>
  <c r="G1069" i="263"/>
  <c r="G1070" i="263"/>
  <c r="J1070" i="263" s="1"/>
  <c r="G1071" i="263"/>
  <c r="J1071" i="263" s="1"/>
  <c r="G1072" i="263"/>
  <c r="J1072" i="263" s="1"/>
  <c r="G1073" i="263"/>
  <c r="G1074" i="263"/>
  <c r="G1075" i="263"/>
  <c r="J1075" i="263" s="1"/>
  <c r="G1076" i="263"/>
  <c r="J1076" i="263" s="1"/>
  <c r="G1077" i="263"/>
  <c r="G1078" i="263"/>
  <c r="J1078" i="263" s="1"/>
  <c r="G1079" i="263"/>
  <c r="J1079" i="263" s="1"/>
  <c r="G1080" i="263"/>
  <c r="G1081" i="263"/>
  <c r="G1082" i="263"/>
  <c r="G1083" i="263"/>
  <c r="J1083" i="263" s="1"/>
  <c r="G1084" i="263"/>
  <c r="G1085" i="263"/>
  <c r="G1086" i="263"/>
  <c r="G1087" i="263"/>
  <c r="J1087" i="263" s="1"/>
  <c r="G1088" i="263"/>
  <c r="J1088" i="263" s="1"/>
  <c r="G1089" i="263"/>
  <c r="G1090" i="263"/>
  <c r="G1091" i="263"/>
  <c r="J1091" i="263" s="1"/>
  <c r="G1092" i="263"/>
  <c r="J1092" i="263" s="1"/>
  <c r="G1093" i="263"/>
  <c r="G1094" i="263"/>
  <c r="J1094" i="263" s="1"/>
  <c r="G1095" i="263"/>
  <c r="J1095" i="263" s="1"/>
  <c r="G1096" i="263"/>
  <c r="J1096" i="263" s="1"/>
  <c r="G1097" i="263"/>
  <c r="G1098" i="263"/>
  <c r="G1099" i="263"/>
  <c r="J1099" i="263" s="1"/>
  <c r="G1100" i="263"/>
  <c r="G1101" i="263"/>
  <c r="G1102" i="263"/>
  <c r="G1103" i="263"/>
  <c r="G1104" i="263"/>
  <c r="J1104" i="263" s="1"/>
  <c r="G1105" i="263"/>
  <c r="G1106" i="263"/>
  <c r="G1107" i="263"/>
  <c r="J1107" i="263" s="1"/>
  <c r="G1108" i="263"/>
  <c r="J1108" i="263" s="1"/>
  <c r="G1109" i="263"/>
  <c r="G1110" i="263"/>
  <c r="J1110" i="263" s="1"/>
  <c r="G1111" i="263"/>
  <c r="J1111" i="263" s="1"/>
  <c r="G1112" i="263"/>
  <c r="J1112" i="263" s="1"/>
  <c r="G1113" i="263"/>
  <c r="G1114" i="263"/>
  <c r="G1115" i="263"/>
  <c r="J1115" i="263" s="1"/>
  <c r="G1116" i="263"/>
  <c r="G1117" i="263"/>
  <c r="G1118" i="263"/>
  <c r="J1118" i="263" s="1"/>
  <c r="G1119" i="263"/>
  <c r="G1120" i="263"/>
  <c r="G1121" i="263"/>
  <c r="G1122" i="263"/>
  <c r="G1123" i="263"/>
  <c r="J1123" i="263" s="1"/>
  <c r="G1124" i="263"/>
  <c r="J1124" i="263" s="1"/>
  <c r="G1125" i="263"/>
  <c r="G1126" i="263"/>
  <c r="J1126" i="263" s="1"/>
  <c r="G1127" i="263"/>
  <c r="J1127" i="263" s="1"/>
  <c r="G1128" i="263"/>
  <c r="J1128" i="263" s="1"/>
  <c r="G1129" i="263"/>
  <c r="G1130" i="263"/>
  <c r="G1131" i="263"/>
  <c r="J1131" i="263" s="1"/>
  <c r="G1132" i="263"/>
  <c r="G1133" i="263"/>
  <c r="G1134" i="263"/>
  <c r="J1134" i="263" s="1"/>
  <c r="G1135" i="263"/>
  <c r="J1135" i="263" s="1"/>
  <c r="G1136" i="263"/>
  <c r="G1137" i="263"/>
  <c r="G1138" i="263"/>
  <c r="G1139" i="263"/>
  <c r="J1139" i="263" s="1"/>
  <c r="G1140" i="263"/>
  <c r="G1141" i="263"/>
  <c r="G1142" i="263"/>
  <c r="J1142" i="263" s="1"/>
  <c r="G1143" i="263"/>
  <c r="J1143" i="263" s="1"/>
  <c r="G1144" i="263"/>
  <c r="J1144" i="263" s="1"/>
  <c r="G1145" i="263"/>
  <c r="G1146" i="263"/>
  <c r="G1147" i="263"/>
  <c r="J1147" i="263" s="1"/>
  <c r="G1148" i="263"/>
  <c r="G1149" i="263"/>
  <c r="G1150" i="263"/>
  <c r="J1150" i="263" s="1"/>
  <c r="G1151" i="263"/>
  <c r="J1151" i="263" s="1"/>
  <c r="G1152" i="263"/>
  <c r="J1152" i="263" s="1"/>
  <c r="G1153" i="263"/>
  <c r="G1154" i="263"/>
  <c r="G1155" i="263"/>
  <c r="J1155" i="263" s="1"/>
  <c r="G1156" i="263"/>
  <c r="G1157" i="263"/>
  <c r="J1157" i="263" s="1"/>
  <c r="G1158" i="263"/>
  <c r="G1159" i="263"/>
  <c r="J1159" i="263" s="1"/>
  <c r="G1160" i="263"/>
  <c r="J1160" i="263" s="1"/>
  <c r="G1161" i="263"/>
  <c r="G1162" i="263"/>
  <c r="G1163" i="263"/>
  <c r="J1163" i="263" s="1"/>
  <c r="G1164" i="263"/>
  <c r="G1165" i="263"/>
  <c r="J1165" i="263" s="1"/>
  <c r="G1166" i="263"/>
  <c r="J1166" i="263" s="1"/>
  <c r="G1167" i="263"/>
  <c r="J1167" i="263" s="1"/>
  <c r="G1168" i="263"/>
  <c r="J1168" i="263" s="1"/>
  <c r="G1169" i="263"/>
  <c r="G1170" i="263"/>
  <c r="G1171" i="263"/>
  <c r="J1171" i="263" s="1"/>
  <c r="G1172" i="263"/>
  <c r="G1173" i="263"/>
  <c r="G1174" i="263"/>
  <c r="G1175" i="263"/>
  <c r="G1176" i="263"/>
  <c r="G1177" i="263"/>
  <c r="G1178" i="263"/>
  <c r="G1179" i="263"/>
  <c r="G1180" i="263"/>
  <c r="G1181" i="263"/>
  <c r="G1182" i="263"/>
  <c r="G1183" i="263"/>
  <c r="G1184" i="263"/>
  <c r="G1185" i="263"/>
  <c r="G1186" i="263"/>
  <c r="G1187" i="263"/>
  <c r="G1188" i="263"/>
  <c r="G1189" i="263"/>
  <c r="G1190" i="263"/>
  <c r="G1191" i="263"/>
  <c r="G1192" i="263"/>
  <c r="G1193" i="263"/>
  <c r="G1194" i="263"/>
  <c r="G1195" i="263"/>
  <c r="G1196" i="263"/>
  <c r="G1197" i="263"/>
  <c r="G1198" i="263"/>
  <c r="G1199" i="263"/>
  <c r="G1200" i="263"/>
  <c r="G1201" i="263"/>
  <c r="G1202" i="263"/>
  <c r="G1203" i="263"/>
  <c r="G1204" i="263"/>
  <c r="G1205" i="263"/>
  <c r="G1206" i="263"/>
  <c r="G1207" i="263"/>
  <c r="G1208" i="263"/>
  <c r="G1209" i="263"/>
  <c r="G1210" i="263"/>
  <c r="G1211" i="263"/>
  <c r="G1212" i="263"/>
  <c r="G1213" i="263"/>
  <c r="G1214" i="263"/>
  <c r="G1215" i="263"/>
  <c r="G1216" i="263"/>
  <c r="G1217" i="263"/>
  <c r="G1218" i="263"/>
  <c r="G1219" i="263"/>
  <c r="G1220" i="263"/>
  <c r="G1221" i="263"/>
  <c r="G1222" i="263"/>
  <c r="G1223" i="263"/>
  <c r="G1224" i="263"/>
  <c r="G1225" i="263"/>
  <c r="G1226" i="263"/>
  <c r="G1227" i="263"/>
  <c r="G1228" i="263"/>
  <c r="G1229" i="263"/>
  <c r="G1230" i="263"/>
  <c r="G1231" i="263"/>
  <c r="G1232" i="263"/>
  <c r="G1233" i="263"/>
  <c r="G1234" i="263"/>
  <c r="G1235" i="263"/>
  <c r="G1236" i="263"/>
  <c r="G1237" i="263"/>
  <c r="G1238" i="263"/>
  <c r="G1239" i="263"/>
  <c r="G1240" i="263"/>
  <c r="G1241" i="263"/>
  <c r="G1242" i="263"/>
  <c r="G1243" i="263"/>
  <c r="G1244" i="263"/>
  <c r="G1245" i="263"/>
  <c r="G1246" i="263"/>
  <c r="G1247" i="263"/>
  <c r="G1248" i="263"/>
  <c r="G1249" i="263"/>
  <c r="G1250" i="263"/>
  <c r="G1251" i="263"/>
  <c r="G1252" i="263"/>
  <c r="G1253" i="263"/>
  <c r="G1254" i="263"/>
  <c r="G1255" i="263"/>
  <c r="G1256" i="263"/>
  <c r="G1257" i="263"/>
  <c r="G1258" i="263"/>
  <c r="G1259" i="263"/>
  <c r="G1260" i="263"/>
  <c r="G1261" i="263"/>
  <c r="G1262" i="263"/>
  <c r="G1263" i="263"/>
  <c r="G1264" i="263"/>
  <c r="G1265" i="263"/>
  <c r="G1266" i="263"/>
  <c r="G1267" i="263"/>
  <c r="G1268" i="263"/>
  <c r="G1269" i="263"/>
  <c r="G1270" i="263"/>
  <c r="G1271" i="263"/>
  <c r="G1272" i="263"/>
  <c r="G1273" i="263"/>
  <c r="G1274" i="263"/>
  <c r="G1275" i="263"/>
  <c r="G1276" i="263"/>
  <c r="G1277" i="263"/>
  <c r="G1278" i="263"/>
  <c r="G1279" i="263"/>
  <c r="G1280" i="263"/>
  <c r="G1281" i="263"/>
  <c r="G1282" i="263"/>
  <c r="G1283" i="263"/>
  <c r="G1284" i="263"/>
  <c r="G1285" i="263"/>
  <c r="G1286" i="263"/>
  <c r="G1287" i="263"/>
  <c r="G1288" i="263"/>
  <c r="G1289" i="263"/>
  <c r="G1290" i="263"/>
  <c r="G1291" i="263"/>
  <c r="G1292" i="263"/>
  <c r="G1293" i="263"/>
  <c r="G1294" i="263"/>
  <c r="G1295" i="263"/>
  <c r="G1296" i="263"/>
  <c r="G1297" i="263"/>
  <c r="G1298" i="263"/>
  <c r="G1299" i="263"/>
  <c r="G1300" i="263"/>
  <c r="G1301" i="263"/>
  <c r="G1302" i="263"/>
  <c r="G1303" i="263"/>
  <c r="G1304" i="263"/>
  <c r="G1305" i="263"/>
  <c r="G1306" i="263"/>
  <c r="G1307" i="263"/>
  <c r="G1308" i="263"/>
  <c r="G1309" i="263"/>
  <c r="G1310" i="263"/>
  <c r="G1311" i="263"/>
  <c r="G1312" i="263"/>
  <c r="G1313" i="263"/>
  <c r="G1314" i="263"/>
  <c r="G1315" i="263"/>
  <c r="G1316" i="263"/>
  <c r="G1317" i="263"/>
  <c r="G1318" i="263"/>
  <c r="G1319" i="263"/>
  <c r="G1320" i="263"/>
  <c r="G1321" i="263"/>
  <c r="G1322" i="263"/>
  <c r="G1323" i="263"/>
  <c r="G1324" i="263"/>
  <c r="G1325" i="263"/>
  <c r="G1326" i="263"/>
  <c r="G1327" i="263"/>
  <c r="G1328" i="263"/>
  <c r="G1329" i="263"/>
  <c r="G1330" i="263"/>
  <c r="G1331" i="263"/>
  <c r="G1332" i="263"/>
  <c r="G1333" i="263"/>
  <c r="G1334" i="263"/>
  <c r="G1335" i="263"/>
  <c r="G1336" i="263"/>
  <c r="G1337" i="263"/>
  <c r="G1338" i="263"/>
  <c r="G1339" i="263"/>
  <c r="G1340" i="263"/>
  <c r="G1341" i="263"/>
  <c r="G1342" i="263"/>
  <c r="G1343" i="263"/>
  <c r="G1344" i="263"/>
  <c r="G1345" i="263"/>
  <c r="G1346" i="263"/>
  <c r="G1347" i="263"/>
  <c r="G1348" i="263"/>
  <c r="G1349" i="263"/>
  <c r="G1350" i="263"/>
  <c r="G1351" i="263"/>
  <c r="G1352" i="263"/>
  <c r="G1353" i="263"/>
  <c r="G1354" i="263"/>
  <c r="G1355" i="263"/>
  <c r="G1356" i="263"/>
  <c r="G1357" i="263"/>
  <c r="G1358" i="263"/>
  <c r="G1359" i="263"/>
  <c r="G1360" i="263"/>
  <c r="G1361" i="263"/>
  <c r="G1362" i="263"/>
  <c r="G1363" i="263"/>
  <c r="G1364" i="263"/>
  <c r="G1365" i="263"/>
  <c r="G1366" i="263"/>
  <c r="G1367" i="263"/>
  <c r="G1368" i="263"/>
  <c r="G1369" i="263"/>
  <c r="G1370" i="263"/>
  <c r="G1371" i="263"/>
  <c r="G1372" i="263"/>
  <c r="G1373" i="263"/>
  <c r="G1374" i="263"/>
  <c r="G1375" i="263"/>
  <c r="G1376" i="263"/>
  <c r="G1377" i="263"/>
  <c r="G1378" i="263"/>
  <c r="G1379" i="263"/>
  <c r="G1380" i="263"/>
  <c r="G1381" i="263"/>
  <c r="G1382" i="263"/>
  <c r="G1383" i="263"/>
  <c r="G1384" i="263"/>
  <c r="G1385" i="263"/>
  <c r="G1386" i="263"/>
  <c r="G1387" i="263"/>
  <c r="G1388" i="263"/>
  <c r="G1389" i="263"/>
  <c r="G1390" i="263"/>
  <c r="G1391" i="263"/>
  <c r="G1392" i="263"/>
  <c r="G1393" i="263"/>
  <c r="G1394" i="263"/>
  <c r="G1395" i="263"/>
  <c r="G1396" i="263"/>
  <c r="G1397" i="263"/>
  <c r="G1398" i="263"/>
  <c r="G1399" i="263"/>
  <c r="G1400" i="263"/>
  <c r="G1401" i="263"/>
  <c r="G1402" i="263"/>
  <c r="G1403" i="263"/>
  <c r="G1404" i="263"/>
  <c r="G1405" i="263"/>
  <c r="G1406" i="263"/>
  <c r="G1407" i="263"/>
  <c r="G1408" i="263"/>
  <c r="G1409" i="263"/>
  <c r="G1410" i="263"/>
  <c r="G1411" i="263"/>
  <c r="G1412" i="263"/>
  <c r="G1413" i="263"/>
  <c r="G1414" i="263"/>
  <c r="G1415" i="263"/>
  <c r="G1416" i="263"/>
  <c r="G1417" i="263"/>
  <c r="G1418" i="263"/>
  <c r="G1419" i="263"/>
  <c r="G1420" i="263"/>
  <c r="G1421" i="263"/>
  <c r="G1422" i="263"/>
  <c r="G1423" i="263"/>
  <c r="G1424" i="263"/>
  <c r="G1425" i="263"/>
  <c r="G1426" i="263"/>
  <c r="G1427" i="263"/>
  <c r="G1428" i="263"/>
  <c r="G1429" i="263"/>
  <c r="G1430" i="263"/>
  <c r="G1431" i="263"/>
  <c r="G1432" i="263"/>
  <c r="G1433" i="263"/>
  <c r="G1434" i="263"/>
  <c r="G1435" i="263"/>
  <c r="G1436" i="263"/>
  <c r="G1437" i="263"/>
  <c r="G1438" i="263"/>
  <c r="G1439" i="263"/>
  <c r="G1440" i="263"/>
  <c r="G1441" i="263"/>
  <c r="G1442" i="263"/>
  <c r="G1443" i="263"/>
  <c r="G1444" i="263"/>
  <c r="G1445" i="263"/>
  <c r="G1446" i="263"/>
  <c r="G1447" i="263"/>
  <c r="G1448" i="263"/>
  <c r="G1449" i="263"/>
  <c r="G1450" i="263"/>
  <c r="G1451" i="263"/>
  <c r="G1452" i="263"/>
  <c r="G1453" i="263"/>
  <c r="G1454" i="263"/>
  <c r="G1455" i="263"/>
  <c r="G1456" i="263"/>
  <c r="G1457" i="263"/>
  <c r="G1458" i="263"/>
  <c r="G1459" i="263"/>
  <c r="G1460" i="263"/>
  <c r="G1461" i="263"/>
  <c r="G1462" i="263"/>
  <c r="G1463" i="263"/>
  <c r="G1464" i="263"/>
  <c r="G1465" i="263"/>
  <c r="G1466" i="263"/>
  <c r="G1467" i="263"/>
  <c r="G1468" i="263"/>
  <c r="G1469" i="263"/>
  <c r="G1470" i="263"/>
  <c r="G1471" i="263"/>
  <c r="G1472" i="263"/>
  <c r="G1473" i="263"/>
  <c r="G1474" i="263"/>
  <c r="G1475" i="263"/>
  <c r="G1476" i="263"/>
  <c r="G1477" i="263"/>
  <c r="G1478" i="263"/>
  <c r="G1479" i="263"/>
  <c r="G1480" i="263"/>
  <c r="G1481" i="263"/>
  <c r="G1482" i="263"/>
  <c r="G1483" i="263"/>
  <c r="G1484" i="263"/>
  <c r="G1485" i="263"/>
  <c r="G1486" i="263"/>
  <c r="G1487" i="263"/>
  <c r="G1488" i="263"/>
  <c r="G1489" i="263"/>
  <c r="G1490" i="263"/>
  <c r="G1491" i="263"/>
  <c r="G1492" i="263"/>
  <c r="G1493" i="263"/>
  <c r="G1494" i="263"/>
  <c r="G1495" i="263"/>
  <c r="G1496" i="263"/>
  <c r="G1497" i="263"/>
  <c r="G1498" i="263"/>
  <c r="G1499" i="263"/>
  <c r="G1500" i="263"/>
  <c r="G1501" i="263"/>
  <c r="G1502" i="263"/>
  <c r="G1503" i="263"/>
  <c r="G1504" i="263"/>
  <c r="G1505" i="263"/>
  <c r="G1506" i="263"/>
  <c r="G1507" i="263"/>
  <c r="G1508" i="263"/>
  <c r="G1509" i="263"/>
  <c r="G11" i="263"/>
  <c r="G10" i="263"/>
  <c r="G9" i="263"/>
  <c r="L74" i="267"/>
  <c r="M74" i="267"/>
  <c r="T20" i="267"/>
  <c r="T19" i="267"/>
  <c r="O309" i="285"/>
  <c r="O310" i="285"/>
  <c r="O311" i="285"/>
  <c r="O312" i="285"/>
  <c r="O313" i="285"/>
  <c r="O314" i="285"/>
  <c r="O315" i="285"/>
  <c r="O316" i="285"/>
  <c r="O317" i="285"/>
  <c r="O318" i="285"/>
  <c r="O319" i="285"/>
  <c r="O320" i="285"/>
  <c r="O321" i="285"/>
  <c r="O322" i="285"/>
  <c r="O323" i="285"/>
  <c r="O324" i="285"/>
  <c r="O325" i="285"/>
  <c r="O326" i="285"/>
  <c r="O327" i="285"/>
  <c r="O328" i="285"/>
  <c r="O329" i="285"/>
  <c r="O330" i="285"/>
  <c r="O331" i="285"/>
  <c r="O332" i="285"/>
  <c r="O333" i="285"/>
  <c r="O334" i="285"/>
  <c r="O335" i="285"/>
  <c r="O336" i="285"/>
  <c r="O337" i="285"/>
  <c r="O338" i="285"/>
  <c r="O339" i="285"/>
  <c r="O340" i="285"/>
  <c r="O341" i="285"/>
  <c r="O342" i="285"/>
  <c r="O343" i="285"/>
  <c r="O344" i="285"/>
  <c r="O345" i="285"/>
  <c r="O346" i="285"/>
  <c r="O347" i="285"/>
  <c r="O348" i="285"/>
  <c r="O349" i="285"/>
  <c r="O350" i="285"/>
  <c r="O351" i="285"/>
  <c r="O352" i="285"/>
  <c r="O353" i="285"/>
  <c r="O354" i="285"/>
  <c r="O355" i="285"/>
  <c r="O356" i="285"/>
  <c r="O357" i="285"/>
  <c r="O358" i="285"/>
  <c r="O359" i="285"/>
  <c r="O360" i="285"/>
  <c r="O361" i="285"/>
  <c r="O362" i="285"/>
  <c r="O363" i="285"/>
  <c r="O364" i="285"/>
  <c r="O365" i="285"/>
  <c r="O366" i="285"/>
  <c r="O367" i="285"/>
  <c r="O368" i="285"/>
  <c r="O369" i="285"/>
  <c r="O370" i="285"/>
  <c r="O371" i="285"/>
  <c r="O372" i="285"/>
  <c r="O373" i="285"/>
  <c r="O374" i="285"/>
  <c r="O375" i="285"/>
  <c r="O376" i="285"/>
  <c r="O377" i="285"/>
  <c r="O378" i="285"/>
  <c r="O379" i="285"/>
  <c r="O380" i="285"/>
  <c r="O381" i="285"/>
  <c r="O382" i="285"/>
  <c r="O383" i="285"/>
  <c r="O384" i="285"/>
  <c r="O385" i="285"/>
  <c r="O386" i="285"/>
  <c r="O387" i="285"/>
  <c r="O388" i="285"/>
  <c r="O389" i="285"/>
  <c r="O390" i="285"/>
  <c r="O391" i="285"/>
  <c r="O392" i="285"/>
  <c r="O393" i="285"/>
  <c r="O394" i="285"/>
  <c r="O395" i="285"/>
  <c r="O396" i="285"/>
  <c r="O397" i="285"/>
  <c r="O398" i="285"/>
  <c r="O399" i="285"/>
  <c r="O400" i="285"/>
  <c r="O401" i="285"/>
  <c r="O402" i="285"/>
  <c r="O403" i="285"/>
  <c r="O404" i="285"/>
  <c r="O405" i="285"/>
  <c r="O406" i="285"/>
  <c r="O407" i="285"/>
  <c r="O408" i="285"/>
  <c r="O409" i="285"/>
  <c r="O410" i="285"/>
  <c r="O411" i="285"/>
  <c r="O412" i="285"/>
  <c r="O413" i="285"/>
  <c r="O414" i="285"/>
  <c r="O415" i="285"/>
  <c r="O416" i="285"/>
  <c r="O417" i="285"/>
  <c r="O418" i="285"/>
  <c r="O419" i="285"/>
  <c r="O420" i="285"/>
  <c r="O421" i="285"/>
  <c r="O422" i="285"/>
  <c r="O423" i="285"/>
  <c r="O424" i="285"/>
  <c r="O425" i="285"/>
  <c r="O426" i="285"/>
  <c r="O427" i="285"/>
  <c r="O428" i="285"/>
  <c r="O429" i="285"/>
  <c r="O430" i="285"/>
  <c r="O431" i="285"/>
  <c r="O432" i="285"/>
  <c r="O433" i="285"/>
  <c r="O434" i="285"/>
  <c r="O435" i="285"/>
  <c r="O436" i="285"/>
  <c r="O437" i="285"/>
  <c r="O438" i="285"/>
  <c r="O439" i="285"/>
  <c r="O440" i="285"/>
  <c r="O441" i="285"/>
  <c r="O442" i="285"/>
  <c r="O443" i="285"/>
  <c r="O444" i="285"/>
  <c r="O445" i="285"/>
  <c r="O446" i="285"/>
  <c r="O447" i="285"/>
  <c r="O448" i="285"/>
  <c r="O449" i="285"/>
  <c r="O450" i="285"/>
  <c r="O451" i="285"/>
  <c r="O452" i="285"/>
  <c r="O453" i="285"/>
  <c r="O454" i="285"/>
  <c r="O455" i="285"/>
  <c r="O456" i="285"/>
  <c r="O457" i="285"/>
  <c r="O458" i="285"/>
  <c r="O459" i="285"/>
  <c r="O460" i="285"/>
  <c r="O461" i="285"/>
  <c r="O462" i="285"/>
  <c r="O463" i="285"/>
  <c r="O464" i="285"/>
  <c r="O465" i="285"/>
  <c r="O466" i="285"/>
  <c r="O467" i="285"/>
  <c r="O468" i="285"/>
  <c r="O469" i="285"/>
  <c r="O470" i="285"/>
  <c r="O471" i="285"/>
  <c r="O472" i="285"/>
  <c r="O473" i="285"/>
  <c r="O474" i="285"/>
  <c r="O475" i="285"/>
  <c r="O476" i="285"/>
  <c r="O477" i="285"/>
  <c r="O478" i="285"/>
  <c r="O479" i="285"/>
  <c r="O480" i="285"/>
  <c r="O481" i="285"/>
  <c r="O482" i="285"/>
  <c r="O483" i="285"/>
  <c r="O484" i="285"/>
  <c r="O485" i="285"/>
  <c r="O486" i="285"/>
  <c r="O487" i="285"/>
  <c r="O488" i="285"/>
  <c r="O489" i="285"/>
  <c r="O490" i="285"/>
  <c r="O491" i="285"/>
  <c r="O492" i="285"/>
  <c r="O493" i="285"/>
  <c r="O494" i="285"/>
  <c r="O495" i="285"/>
  <c r="O496" i="285"/>
  <c r="O497" i="285"/>
  <c r="O498" i="285"/>
  <c r="O499" i="285"/>
  <c r="O500" i="285"/>
  <c r="O501" i="285"/>
  <c r="O502" i="285"/>
  <c r="O503" i="285"/>
  <c r="O504" i="285"/>
  <c r="O505" i="285"/>
  <c r="O506" i="285"/>
  <c r="O507" i="285"/>
  <c r="O508" i="285"/>
  <c r="O509" i="285"/>
  <c r="O510" i="285"/>
  <c r="O511" i="285"/>
  <c r="O512" i="285"/>
  <c r="O513" i="285"/>
  <c r="O514" i="285"/>
  <c r="O515" i="285"/>
  <c r="O516" i="285"/>
  <c r="O517" i="285"/>
  <c r="O518" i="285"/>
  <c r="O519" i="285"/>
  <c r="O520" i="285"/>
  <c r="O521" i="285"/>
  <c r="O522" i="285"/>
  <c r="O523" i="285"/>
  <c r="O524" i="285"/>
  <c r="O525" i="285"/>
  <c r="O526" i="285"/>
  <c r="O527" i="285"/>
  <c r="O528" i="285"/>
  <c r="O529" i="285"/>
  <c r="O530" i="285"/>
  <c r="O531" i="285"/>
  <c r="O532" i="285"/>
  <c r="O533" i="285"/>
  <c r="O534" i="285"/>
  <c r="O535" i="285"/>
  <c r="O536" i="285"/>
  <c r="O537" i="285"/>
  <c r="O538" i="285"/>
  <c r="O539" i="285"/>
  <c r="O540" i="285"/>
  <c r="O541" i="285"/>
  <c r="O542" i="285"/>
  <c r="O543" i="285"/>
  <c r="O544" i="285"/>
  <c r="O545" i="285"/>
  <c r="O546" i="285"/>
  <c r="O547" i="285"/>
  <c r="O548" i="285"/>
  <c r="O549" i="285"/>
  <c r="O550" i="285"/>
  <c r="O551" i="285"/>
  <c r="O552" i="285"/>
  <c r="O553" i="285"/>
  <c r="O554" i="285"/>
  <c r="O555" i="285"/>
  <c r="O556" i="285"/>
  <c r="O557" i="285"/>
  <c r="O558" i="285"/>
  <c r="O559" i="285"/>
  <c r="O560" i="285"/>
  <c r="O561" i="285"/>
  <c r="O562" i="285"/>
  <c r="O563" i="285"/>
  <c r="O564" i="285"/>
  <c r="O565" i="285"/>
  <c r="O566" i="285"/>
  <c r="O567" i="285"/>
  <c r="O568" i="285"/>
  <c r="O569" i="285"/>
  <c r="O570" i="285"/>
  <c r="O571" i="285"/>
  <c r="O572" i="285"/>
  <c r="O573" i="285"/>
  <c r="O574" i="285"/>
  <c r="O575" i="285"/>
  <c r="O576" i="285"/>
  <c r="O577" i="285"/>
  <c r="O578" i="285"/>
  <c r="O579" i="285"/>
  <c r="O580" i="285"/>
  <c r="O581" i="285"/>
  <c r="O582" i="285"/>
  <c r="O583" i="285"/>
  <c r="O584" i="285"/>
  <c r="O585" i="285"/>
  <c r="O586" i="285"/>
  <c r="O587" i="285"/>
  <c r="O588" i="285"/>
  <c r="O589" i="285"/>
  <c r="O590" i="285"/>
  <c r="O591" i="285"/>
  <c r="O592" i="285"/>
  <c r="O593" i="285"/>
  <c r="O594" i="285"/>
  <c r="O595" i="285"/>
  <c r="O596" i="285"/>
  <c r="O597" i="285"/>
  <c r="O598" i="285"/>
  <c r="O599" i="285"/>
  <c r="O600" i="285"/>
  <c r="O601" i="285"/>
  <c r="O602" i="285"/>
  <c r="O603" i="285"/>
  <c r="O604" i="285"/>
  <c r="O605" i="285"/>
  <c r="O606" i="285"/>
  <c r="O607" i="285"/>
  <c r="O608" i="285"/>
  <c r="O609" i="285"/>
  <c r="O610" i="285"/>
  <c r="O611" i="285"/>
  <c r="O612" i="285"/>
  <c r="V259" i="285"/>
  <c r="W258" i="285"/>
  <c r="V258" i="285"/>
  <c r="W8" i="285"/>
  <c r="W9" i="285"/>
  <c r="W10" i="285"/>
  <c r="V8" i="285"/>
  <c r="V9" i="285"/>
  <c r="V10" i="285"/>
  <c r="V11" i="285"/>
  <c r="AE62" i="285"/>
  <c r="AE61" i="285"/>
  <c r="AE60" i="285"/>
  <c r="AE59" i="285"/>
  <c r="L74" i="266"/>
  <c r="L73" i="266"/>
  <c r="K74" i="266"/>
  <c r="K14" i="266"/>
  <c r="N9" i="301" l="1"/>
  <c r="P101" i="301"/>
  <c r="R101" i="301" s="1"/>
  <c r="P97" i="301"/>
  <c r="R97" i="301" s="1"/>
  <c r="P93" i="301"/>
  <c r="R93" i="301" s="1"/>
  <c r="P89" i="301"/>
  <c r="R89" i="301" s="1"/>
  <c r="P85" i="301"/>
  <c r="R85" i="301" s="1"/>
  <c r="P81" i="301"/>
  <c r="R81" i="301" s="1"/>
  <c r="P77" i="301"/>
  <c r="R77" i="301" s="1"/>
  <c r="P73" i="301"/>
  <c r="R73" i="301" s="1"/>
  <c r="P69" i="301"/>
  <c r="R69" i="301" s="1"/>
  <c r="P65" i="301"/>
  <c r="R65" i="301" s="1"/>
  <c r="P61" i="301"/>
  <c r="R61" i="301" s="1"/>
  <c r="P57" i="301"/>
  <c r="R57" i="301" s="1"/>
  <c r="P53" i="301"/>
  <c r="R53" i="301" s="1"/>
  <c r="P49" i="301"/>
  <c r="R49" i="301" s="1"/>
  <c r="P45" i="301"/>
  <c r="R45" i="301" s="1"/>
  <c r="P41" i="301"/>
  <c r="R41" i="301" s="1"/>
  <c r="P37" i="301"/>
  <c r="R37" i="301" s="1"/>
  <c r="P33" i="301"/>
  <c r="R33" i="301" s="1"/>
  <c r="P29" i="301"/>
  <c r="R29" i="301" s="1"/>
  <c r="P25" i="301"/>
  <c r="R25" i="301" s="1"/>
  <c r="P21" i="301"/>
  <c r="R21" i="301" s="1"/>
  <c r="P20" i="301"/>
  <c r="R20" i="301" s="1"/>
  <c r="P19" i="301"/>
  <c r="R19" i="301" s="1"/>
  <c r="P15" i="301"/>
  <c r="R15" i="301" s="1"/>
  <c r="P134" i="301"/>
  <c r="R134" i="301" s="1"/>
  <c r="P130" i="301"/>
  <c r="R130" i="301" s="1"/>
  <c r="P126" i="301"/>
  <c r="R126" i="301" s="1"/>
  <c r="P122" i="301"/>
  <c r="R122" i="301" s="1"/>
  <c r="P118" i="301"/>
  <c r="R118" i="301" s="1"/>
  <c r="P114" i="301"/>
  <c r="R114" i="301" s="1"/>
  <c r="P110" i="301"/>
  <c r="R110" i="301" s="1"/>
  <c r="P106" i="301"/>
  <c r="R106" i="301" s="1"/>
  <c r="N85" i="301"/>
  <c r="N57" i="301"/>
  <c r="N53" i="301"/>
  <c r="N49" i="301"/>
  <c r="N45" i="301"/>
  <c r="N41" i="301"/>
  <c r="N37" i="301"/>
  <c r="N33" i="301"/>
  <c r="N29" i="301"/>
  <c r="N25" i="301"/>
  <c r="N21" i="301"/>
  <c r="N20" i="301"/>
  <c r="N19" i="301"/>
  <c r="N15" i="301"/>
  <c r="P102" i="301"/>
  <c r="R102" i="301" s="1"/>
  <c r="P98" i="301"/>
  <c r="R98" i="301" s="1"/>
  <c r="P94" i="301"/>
  <c r="R94" i="301" s="1"/>
  <c r="P90" i="301"/>
  <c r="R90" i="301" s="1"/>
  <c r="P86" i="301"/>
  <c r="R86" i="301" s="1"/>
  <c r="P82" i="301"/>
  <c r="R82" i="301" s="1"/>
  <c r="P78" i="301"/>
  <c r="R78" i="301" s="1"/>
  <c r="P74" i="301"/>
  <c r="R74" i="301" s="1"/>
  <c r="P70" i="301"/>
  <c r="R70" i="301" s="1"/>
  <c r="P66" i="301"/>
  <c r="R66" i="301" s="1"/>
  <c r="P62" i="301"/>
  <c r="R62" i="301" s="1"/>
  <c r="P58" i="301"/>
  <c r="R58" i="301" s="1"/>
  <c r="P54" i="301"/>
  <c r="R54" i="301" s="1"/>
  <c r="P50" i="301"/>
  <c r="R50" i="301" s="1"/>
  <c r="P46" i="301"/>
  <c r="R46" i="301" s="1"/>
  <c r="P42" i="301"/>
  <c r="R42" i="301" s="1"/>
  <c r="P38" i="301"/>
  <c r="R38" i="301" s="1"/>
  <c r="P34" i="301"/>
  <c r="R34" i="301" s="1"/>
  <c r="P30" i="301"/>
  <c r="R30" i="301" s="1"/>
  <c r="P26" i="301"/>
  <c r="R26" i="301" s="1"/>
  <c r="P22" i="301"/>
  <c r="R22" i="301" s="1"/>
  <c r="P16" i="301"/>
  <c r="R16" i="301" s="1"/>
  <c r="P133" i="301"/>
  <c r="R133" i="301" s="1"/>
  <c r="P129" i="301"/>
  <c r="R129" i="301" s="1"/>
  <c r="P125" i="301"/>
  <c r="R125" i="301" s="1"/>
  <c r="P121" i="301"/>
  <c r="R121" i="301" s="1"/>
  <c r="P117" i="301"/>
  <c r="R117" i="301" s="1"/>
  <c r="P113" i="301"/>
  <c r="R113" i="301" s="1"/>
  <c r="P109" i="301"/>
  <c r="R109" i="301" s="1"/>
  <c r="P105" i="301"/>
  <c r="R105" i="301" s="1"/>
  <c r="N98" i="301"/>
  <c r="N94" i="301"/>
  <c r="N90" i="301"/>
  <c r="N86" i="301"/>
  <c r="N82" i="301"/>
  <c r="N78" i="301"/>
  <c r="N74" i="301"/>
  <c r="N70" i="301"/>
  <c r="N66" i="301"/>
  <c r="N62" i="301"/>
  <c r="N58" i="301"/>
  <c r="N54" i="301"/>
  <c r="N50" i="301"/>
  <c r="N46" i="301"/>
  <c r="N42" i="301"/>
  <c r="N38" i="301"/>
  <c r="N34" i="301"/>
  <c r="N30" i="301"/>
  <c r="N26" i="301"/>
  <c r="N22" i="301"/>
  <c r="P103" i="301"/>
  <c r="R103" i="301" s="1"/>
  <c r="P99" i="301"/>
  <c r="R99" i="301" s="1"/>
  <c r="P95" i="301"/>
  <c r="R95" i="301" s="1"/>
  <c r="P91" i="301"/>
  <c r="R91" i="301" s="1"/>
  <c r="P87" i="301"/>
  <c r="R87" i="301" s="1"/>
  <c r="P83" i="301"/>
  <c r="R83" i="301" s="1"/>
  <c r="P79" i="301"/>
  <c r="R79" i="301" s="1"/>
  <c r="P75" i="301"/>
  <c r="R75" i="301" s="1"/>
  <c r="P71" i="301"/>
  <c r="R71" i="301" s="1"/>
  <c r="P67" i="301"/>
  <c r="R67" i="301" s="1"/>
  <c r="P63" i="301"/>
  <c r="R63" i="301" s="1"/>
  <c r="P59" i="301"/>
  <c r="R59" i="301" s="1"/>
  <c r="P55" i="301"/>
  <c r="R55" i="301" s="1"/>
  <c r="P51" i="301"/>
  <c r="R51" i="301" s="1"/>
  <c r="P47" i="301"/>
  <c r="R47" i="301" s="1"/>
  <c r="P43" i="301"/>
  <c r="R43" i="301" s="1"/>
  <c r="P39" i="301"/>
  <c r="R39" i="301" s="1"/>
  <c r="P35" i="301"/>
  <c r="R35" i="301" s="1"/>
  <c r="P31" i="301"/>
  <c r="R31" i="301" s="1"/>
  <c r="P27" i="301"/>
  <c r="R27" i="301" s="1"/>
  <c r="P23" i="301"/>
  <c r="R23" i="301" s="1"/>
  <c r="P17" i="301"/>
  <c r="R17" i="301" s="1"/>
  <c r="P132" i="301"/>
  <c r="R132" i="301" s="1"/>
  <c r="P128" i="301"/>
  <c r="R128" i="301" s="1"/>
  <c r="P124" i="301"/>
  <c r="R124" i="301" s="1"/>
  <c r="P120" i="301"/>
  <c r="R120" i="301" s="1"/>
  <c r="P116" i="301"/>
  <c r="R116" i="301" s="1"/>
  <c r="P112" i="301"/>
  <c r="R112" i="301" s="1"/>
  <c r="P108" i="301"/>
  <c r="R108" i="301" s="1"/>
  <c r="P104" i="301"/>
  <c r="R104" i="301" s="1"/>
  <c r="P100" i="301"/>
  <c r="R100" i="301" s="1"/>
  <c r="P96" i="301"/>
  <c r="R96" i="301" s="1"/>
  <c r="P92" i="301"/>
  <c r="R92" i="301" s="1"/>
  <c r="P88" i="301"/>
  <c r="R88" i="301" s="1"/>
  <c r="P84" i="301"/>
  <c r="R84" i="301" s="1"/>
  <c r="P80" i="301"/>
  <c r="R80" i="301" s="1"/>
  <c r="P76" i="301"/>
  <c r="R76" i="301" s="1"/>
  <c r="P72" i="301"/>
  <c r="R72" i="301" s="1"/>
  <c r="P68" i="301"/>
  <c r="R68" i="301" s="1"/>
  <c r="P64" i="301"/>
  <c r="R64" i="301" s="1"/>
  <c r="P60" i="301"/>
  <c r="R60" i="301" s="1"/>
  <c r="P56" i="301"/>
  <c r="R56" i="301" s="1"/>
  <c r="P52" i="301"/>
  <c r="R52" i="301" s="1"/>
  <c r="P48" i="301"/>
  <c r="R48" i="301" s="1"/>
  <c r="P44" i="301"/>
  <c r="R44" i="301" s="1"/>
  <c r="P40" i="301"/>
  <c r="R40" i="301" s="1"/>
  <c r="P36" i="301"/>
  <c r="R36" i="301" s="1"/>
  <c r="P32" i="301"/>
  <c r="R32" i="301" s="1"/>
  <c r="P28" i="301"/>
  <c r="R28" i="301" s="1"/>
  <c r="P24" i="301"/>
  <c r="R24" i="301" s="1"/>
  <c r="P18" i="301"/>
  <c r="R18" i="301" s="1"/>
  <c r="P14" i="301"/>
  <c r="R14" i="301" s="1"/>
  <c r="P131" i="301"/>
  <c r="R131" i="301" s="1"/>
  <c r="P127" i="301"/>
  <c r="R127" i="301" s="1"/>
  <c r="N100" i="301"/>
  <c r="N84" i="301"/>
  <c r="N68" i="301"/>
  <c r="N52" i="301"/>
  <c r="N36" i="301"/>
  <c r="N18" i="301"/>
  <c r="P123" i="301"/>
  <c r="R123" i="301" s="1"/>
  <c r="P119" i="301"/>
  <c r="R119" i="301" s="1"/>
  <c r="N96" i="301"/>
  <c r="N80" i="301"/>
  <c r="N64" i="301"/>
  <c r="N48" i="301"/>
  <c r="N32" i="301"/>
  <c r="N14" i="301"/>
  <c r="P115" i="301"/>
  <c r="R115" i="301" s="1"/>
  <c r="P111" i="301"/>
  <c r="R111" i="301" s="1"/>
  <c r="N92" i="301"/>
  <c r="N76" i="301"/>
  <c r="N60" i="301"/>
  <c r="N44" i="301"/>
  <c r="N28" i="301"/>
  <c r="P107" i="301"/>
  <c r="R107" i="301" s="1"/>
  <c r="N104" i="301"/>
  <c r="N40" i="301"/>
  <c r="N88" i="301"/>
  <c r="N24" i="301"/>
  <c r="N72" i="301"/>
  <c r="N4" i="301"/>
  <c r="N5" i="301" s="1"/>
  <c r="N6" i="301" s="1"/>
  <c r="N56" i="301"/>
  <c r="N47" i="301"/>
  <c r="N35" i="301"/>
  <c r="N93" i="301"/>
  <c r="N81" i="301"/>
  <c r="N101" i="301"/>
  <c r="N73" i="301"/>
  <c r="N51" i="301"/>
  <c r="N23" i="301"/>
  <c r="N97" i="301"/>
  <c r="N63" i="301"/>
  <c r="N67" i="301"/>
  <c r="N39" i="301"/>
  <c r="N27" i="301"/>
  <c r="N95" i="301"/>
  <c r="N89" i="301"/>
  <c r="N83" i="301"/>
  <c r="N55" i="301"/>
  <c r="N43" i="301"/>
  <c r="N16" i="301"/>
  <c r="N99" i="301"/>
  <c r="N71" i="301"/>
  <c r="N59" i="301"/>
  <c r="N79" i="301"/>
  <c r="N102" i="301"/>
  <c r="N87" i="301"/>
  <c r="N75" i="301"/>
  <c r="N17" i="301"/>
  <c r="N61" i="301"/>
  <c r="N103" i="301"/>
  <c r="N91" i="301"/>
  <c r="N31" i="301"/>
  <c r="N77" i="301"/>
  <c r="N65" i="301"/>
  <c r="N69" i="301"/>
  <c r="N9" i="298"/>
  <c r="P101" i="298"/>
  <c r="R101" i="298" s="1"/>
  <c r="P97" i="298"/>
  <c r="R97" i="298" s="1"/>
  <c r="P93" i="298"/>
  <c r="R93" i="298" s="1"/>
  <c r="P89" i="298"/>
  <c r="R89" i="298" s="1"/>
  <c r="P85" i="298"/>
  <c r="R85" i="298" s="1"/>
  <c r="P81" i="298"/>
  <c r="R81" i="298" s="1"/>
  <c r="P77" i="298"/>
  <c r="R77" i="298" s="1"/>
  <c r="P73" i="298"/>
  <c r="R73" i="298" s="1"/>
  <c r="P69" i="298"/>
  <c r="R69" i="298" s="1"/>
  <c r="P65" i="298"/>
  <c r="R65" i="298" s="1"/>
  <c r="P61" i="298"/>
  <c r="R61" i="298" s="1"/>
  <c r="P57" i="298"/>
  <c r="R57" i="298" s="1"/>
  <c r="P53" i="298"/>
  <c r="R53" i="298" s="1"/>
  <c r="P49" i="298"/>
  <c r="R49" i="298" s="1"/>
  <c r="P45" i="298"/>
  <c r="R45" i="298" s="1"/>
  <c r="P41" i="298"/>
  <c r="R41" i="298" s="1"/>
  <c r="P37" i="298"/>
  <c r="R37" i="298" s="1"/>
  <c r="P33" i="298"/>
  <c r="R33" i="298" s="1"/>
  <c r="P29" i="298"/>
  <c r="R29" i="298" s="1"/>
  <c r="P25" i="298"/>
  <c r="R25" i="298" s="1"/>
  <c r="P21" i="298"/>
  <c r="R21" i="298" s="1"/>
  <c r="P20" i="298"/>
  <c r="R20" i="298" s="1"/>
  <c r="P19" i="298"/>
  <c r="R19" i="298" s="1"/>
  <c r="P15" i="298"/>
  <c r="R15" i="298" s="1"/>
  <c r="P134" i="298"/>
  <c r="R134" i="298" s="1"/>
  <c r="P130" i="298"/>
  <c r="R130" i="298" s="1"/>
  <c r="P126" i="298"/>
  <c r="R126" i="298" s="1"/>
  <c r="P122" i="298"/>
  <c r="R122" i="298" s="1"/>
  <c r="P118" i="298"/>
  <c r="R118" i="298" s="1"/>
  <c r="P114" i="298"/>
  <c r="R114" i="298" s="1"/>
  <c r="P110" i="298"/>
  <c r="R110" i="298" s="1"/>
  <c r="P106" i="298"/>
  <c r="R106" i="298" s="1"/>
  <c r="P102" i="298"/>
  <c r="R102" i="298" s="1"/>
  <c r="P98" i="298"/>
  <c r="R98" i="298" s="1"/>
  <c r="P94" i="298"/>
  <c r="R94" i="298" s="1"/>
  <c r="P90" i="298"/>
  <c r="R90" i="298" s="1"/>
  <c r="P86" i="298"/>
  <c r="R86" i="298" s="1"/>
  <c r="P82" i="298"/>
  <c r="R82" i="298" s="1"/>
  <c r="P78" i="298"/>
  <c r="R78" i="298" s="1"/>
  <c r="P74" i="298"/>
  <c r="R74" i="298" s="1"/>
  <c r="P70" i="298"/>
  <c r="R70" i="298" s="1"/>
  <c r="P66" i="298"/>
  <c r="R66" i="298" s="1"/>
  <c r="P62" i="298"/>
  <c r="R62" i="298" s="1"/>
  <c r="P58" i="298"/>
  <c r="R58" i="298" s="1"/>
  <c r="P54" i="298"/>
  <c r="R54" i="298" s="1"/>
  <c r="P50" i="298"/>
  <c r="R50" i="298" s="1"/>
  <c r="P46" i="298"/>
  <c r="R46" i="298" s="1"/>
  <c r="P42" i="298"/>
  <c r="R42" i="298" s="1"/>
  <c r="P38" i="298"/>
  <c r="R38" i="298" s="1"/>
  <c r="P34" i="298"/>
  <c r="R34" i="298" s="1"/>
  <c r="P30" i="298"/>
  <c r="R30" i="298" s="1"/>
  <c r="P26" i="298"/>
  <c r="R26" i="298" s="1"/>
  <c r="P22" i="298"/>
  <c r="R22" i="298" s="1"/>
  <c r="P16" i="298"/>
  <c r="R16" i="298" s="1"/>
  <c r="P133" i="298"/>
  <c r="R133" i="298" s="1"/>
  <c r="P129" i="298"/>
  <c r="R129" i="298" s="1"/>
  <c r="P125" i="298"/>
  <c r="R125" i="298" s="1"/>
  <c r="P121" i="298"/>
  <c r="R121" i="298" s="1"/>
  <c r="P117" i="298"/>
  <c r="R117" i="298" s="1"/>
  <c r="P113" i="298"/>
  <c r="R113" i="298" s="1"/>
  <c r="P109" i="298"/>
  <c r="R109" i="298" s="1"/>
  <c r="P105" i="298"/>
  <c r="R105" i="298" s="1"/>
  <c r="N102" i="298"/>
  <c r="N98" i="298"/>
  <c r="N94" i="298"/>
  <c r="N90" i="298"/>
  <c r="N86" i="298"/>
  <c r="N82" i="298"/>
  <c r="N78" i="298"/>
  <c r="N74" i="298"/>
  <c r="N70" i="298"/>
  <c r="N66" i="298"/>
  <c r="N62" i="298"/>
  <c r="N58" i="298"/>
  <c r="N54" i="298"/>
  <c r="N50" i="298"/>
  <c r="N46" i="298"/>
  <c r="N42" i="298"/>
  <c r="N38" i="298"/>
  <c r="N34" i="298"/>
  <c r="N30" i="298"/>
  <c r="N26" i="298"/>
  <c r="N22" i="298"/>
  <c r="N16" i="298"/>
  <c r="P103" i="298"/>
  <c r="R103" i="298" s="1"/>
  <c r="P99" i="298"/>
  <c r="R99" i="298" s="1"/>
  <c r="P95" i="298"/>
  <c r="R95" i="298" s="1"/>
  <c r="P91" i="298"/>
  <c r="R91" i="298" s="1"/>
  <c r="P87" i="298"/>
  <c r="R87" i="298" s="1"/>
  <c r="P83" i="298"/>
  <c r="R83" i="298" s="1"/>
  <c r="P79" i="298"/>
  <c r="R79" i="298" s="1"/>
  <c r="P75" i="298"/>
  <c r="R75" i="298" s="1"/>
  <c r="P71" i="298"/>
  <c r="R71" i="298" s="1"/>
  <c r="P67" i="298"/>
  <c r="R67" i="298" s="1"/>
  <c r="P63" i="298"/>
  <c r="R63" i="298" s="1"/>
  <c r="P59" i="298"/>
  <c r="R59" i="298" s="1"/>
  <c r="P55" i="298"/>
  <c r="R55" i="298" s="1"/>
  <c r="P51" i="298"/>
  <c r="R51" i="298" s="1"/>
  <c r="P47" i="298"/>
  <c r="R47" i="298" s="1"/>
  <c r="P43" i="298"/>
  <c r="R43" i="298" s="1"/>
  <c r="P39" i="298"/>
  <c r="R39" i="298" s="1"/>
  <c r="P35" i="298"/>
  <c r="R35" i="298" s="1"/>
  <c r="P31" i="298"/>
  <c r="R31" i="298" s="1"/>
  <c r="P27" i="298"/>
  <c r="R27" i="298" s="1"/>
  <c r="P23" i="298"/>
  <c r="R23" i="298" s="1"/>
  <c r="P17" i="298"/>
  <c r="R17" i="298" s="1"/>
  <c r="P132" i="298"/>
  <c r="R132" i="298" s="1"/>
  <c r="P128" i="298"/>
  <c r="R128" i="298" s="1"/>
  <c r="P124" i="298"/>
  <c r="R124" i="298" s="1"/>
  <c r="P120" i="298"/>
  <c r="R120" i="298" s="1"/>
  <c r="P116" i="298"/>
  <c r="R116" i="298" s="1"/>
  <c r="P112" i="298"/>
  <c r="R112" i="298" s="1"/>
  <c r="P108" i="298"/>
  <c r="R108" i="298" s="1"/>
  <c r="P131" i="298"/>
  <c r="R131" i="298" s="1"/>
  <c r="P115" i="298"/>
  <c r="R115" i="298" s="1"/>
  <c r="P14" i="298"/>
  <c r="R14" i="298" s="1"/>
  <c r="P100" i="298"/>
  <c r="R100" i="298" s="1"/>
  <c r="P92" i="298"/>
  <c r="R92" i="298" s="1"/>
  <c r="P84" i="298"/>
  <c r="R84" i="298" s="1"/>
  <c r="P76" i="298"/>
  <c r="R76" i="298" s="1"/>
  <c r="P68" i="298"/>
  <c r="R68" i="298" s="1"/>
  <c r="P60" i="298"/>
  <c r="R60" i="298" s="1"/>
  <c r="P52" i="298"/>
  <c r="R52" i="298" s="1"/>
  <c r="P44" i="298"/>
  <c r="R44" i="298" s="1"/>
  <c r="P36" i="298"/>
  <c r="R36" i="298" s="1"/>
  <c r="P28" i="298"/>
  <c r="R28" i="298" s="1"/>
  <c r="N14" i="298"/>
  <c r="P127" i="298"/>
  <c r="R127" i="298" s="1"/>
  <c r="P111" i="298"/>
  <c r="R111" i="298" s="1"/>
  <c r="N100" i="298"/>
  <c r="N92" i="298"/>
  <c r="N84" i="298"/>
  <c r="N76" i="298"/>
  <c r="N68" i="298"/>
  <c r="N60" i="298"/>
  <c r="N52" i="298"/>
  <c r="N44" i="298"/>
  <c r="N36" i="298"/>
  <c r="N28" i="298"/>
  <c r="P123" i="298"/>
  <c r="R123" i="298" s="1"/>
  <c r="P107" i="298"/>
  <c r="R107" i="298" s="1"/>
  <c r="P18" i="298"/>
  <c r="R18" i="298" s="1"/>
  <c r="N96" i="298"/>
  <c r="P56" i="298"/>
  <c r="R56" i="298" s="1"/>
  <c r="N32" i="298"/>
  <c r="P119" i="298"/>
  <c r="R119" i="298" s="1"/>
  <c r="P80" i="298"/>
  <c r="R80" i="298" s="1"/>
  <c r="N56" i="298"/>
  <c r="N18" i="298"/>
  <c r="P104" i="298"/>
  <c r="R104" i="298" s="1"/>
  <c r="N80" i="298"/>
  <c r="P40" i="298"/>
  <c r="R40" i="298" s="1"/>
  <c r="N104" i="298"/>
  <c r="P64" i="298"/>
  <c r="R64" i="298" s="1"/>
  <c r="N40" i="298"/>
  <c r="P88" i="298"/>
  <c r="R88" i="298" s="1"/>
  <c r="N64" i="298"/>
  <c r="P24" i="298"/>
  <c r="R24" i="298" s="1"/>
  <c r="P96" i="298"/>
  <c r="R96" i="298" s="1"/>
  <c r="P72" i="298"/>
  <c r="R72" i="298" s="1"/>
  <c r="P32" i="298"/>
  <c r="R32" i="298" s="1"/>
  <c r="N72" i="298"/>
  <c r="P48" i="298"/>
  <c r="R48" i="298" s="1"/>
  <c r="N48" i="298"/>
  <c r="N4" i="298"/>
  <c r="N5" i="298" s="1"/>
  <c r="N6" i="298" s="1"/>
  <c r="N88" i="298"/>
  <c r="N24" i="298"/>
  <c r="N67" i="298"/>
  <c r="N99" i="298"/>
  <c r="N73" i="298"/>
  <c r="N47" i="298"/>
  <c r="N69" i="298"/>
  <c r="N27" i="298"/>
  <c r="N75" i="298"/>
  <c r="N81" i="298"/>
  <c r="N55" i="298"/>
  <c r="N17" i="298"/>
  <c r="N77" i="298"/>
  <c r="N91" i="298"/>
  <c r="N25" i="298"/>
  <c r="N89" i="298"/>
  <c r="N63" i="298"/>
  <c r="N21" i="298"/>
  <c r="N85" i="298"/>
  <c r="N20" i="298"/>
  <c r="N33" i="298"/>
  <c r="N97" i="298"/>
  <c r="N71" i="298"/>
  <c r="N29" i="298"/>
  <c r="N93" i="298"/>
  <c r="N65" i="298"/>
  <c r="N43" i="298"/>
  <c r="N41" i="298"/>
  <c r="N19" i="298"/>
  <c r="N79" i="298"/>
  <c r="N37" i="298"/>
  <c r="N101" i="298"/>
  <c r="N83" i="298"/>
  <c r="N49" i="298"/>
  <c r="N23" i="298"/>
  <c r="N87" i="298"/>
  <c r="N45" i="298"/>
  <c r="N15" i="298"/>
  <c r="N51" i="298"/>
  <c r="N103" i="298"/>
  <c r="N59" i="298"/>
  <c r="N57" i="298"/>
  <c r="N31" i="298"/>
  <c r="N95" i="298"/>
  <c r="N53" i="298"/>
  <c r="N35" i="298"/>
  <c r="N39" i="298"/>
  <c r="N61" i="298"/>
  <c r="J987" i="263"/>
  <c r="J748" i="263"/>
  <c r="J1169" i="263"/>
  <c r="J1170" i="263"/>
  <c r="J1161" i="263"/>
  <c r="J1162" i="263"/>
  <c r="J1153" i="263"/>
  <c r="J1154" i="263"/>
  <c r="J1145" i="263"/>
  <c r="J1146" i="263"/>
  <c r="J1137" i="263"/>
  <c r="J1138" i="263"/>
  <c r="J1129" i="263"/>
  <c r="J1130" i="263"/>
  <c r="J1121" i="263"/>
  <c r="J1122" i="263"/>
  <c r="J1113" i="263"/>
  <c r="J1114" i="263"/>
  <c r="J1105" i="263"/>
  <c r="J1106" i="263"/>
  <c r="J1097" i="263"/>
  <c r="J1098" i="263"/>
  <c r="J1089" i="263"/>
  <c r="J1090" i="263"/>
  <c r="J1081" i="263"/>
  <c r="J1082" i="263"/>
  <c r="J1073" i="263"/>
  <c r="J1074" i="263"/>
  <c r="J1065" i="263"/>
  <c r="J1057" i="263"/>
  <c r="J1049" i="263"/>
  <c r="J1041" i="263"/>
  <c r="J1025" i="263"/>
  <c r="J1009" i="263"/>
  <c r="J1010" i="263"/>
  <c r="J1001" i="263"/>
  <c r="J993" i="263"/>
  <c r="J994" i="263"/>
  <c r="J985" i="263"/>
  <c r="J977" i="263"/>
  <c r="J978" i="263"/>
  <c r="J945" i="263"/>
  <c r="J937" i="263"/>
  <c r="J922" i="263"/>
  <c r="J921" i="263"/>
  <c r="J913" i="263"/>
  <c r="J905" i="263"/>
  <c r="J897" i="263"/>
  <c r="J881" i="263"/>
  <c r="J873" i="263"/>
  <c r="J849" i="263"/>
  <c r="J841" i="263"/>
  <c r="J817" i="263"/>
  <c r="J809" i="263"/>
  <c r="J794" i="263"/>
  <c r="J793" i="263"/>
  <c r="J785" i="263"/>
  <c r="J777" i="263"/>
  <c r="J769" i="263"/>
  <c r="J753" i="263"/>
  <c r="J745" i="263"/>
  <c r="J721" i="263"/>
  <c r="J713" i="263"/>
  <c r="J689" i="263"/>
  <c r="J681" i="263"/>
  <c r="J673" i="263"/>
  <c r="J665" i="263"/>
  <c r="J657" i="263"/>
  <c r="J649" i="263"/>
  <c r="J641" i="263"/>
  <c r="J642" i="263"/>
  <c r="J633" i="263"/>
  <c r="J625" i="263"/>
  <c r="J626" i="263"/>
  <c r="J617" i="263"/>
  <c r="J618" i="263"/>
  <c r="J609" i="263"/>
  <c r="J601" i="263"/>
  <c r="J602" i="263"/>
  <c r="J593" i="263"/>
  <c r="J585" i="263"/>
  <c r="J577" i="263"/>
  <c r="J569" i="263"/>
  <c r="J570" i="263"/>
  <c r="J561" i="263"/>
  <c r="J553" i="263"/>
  <c r="J545" i="263"/>
  <c r="J537" i="263"/>
  <c r="J529" i="263"/>
  <c r="J521" i="263"/>
  <c r="J513" i="263"/>
  <c r="J514" i="263"/>
  <c r="J505" i="263"/>
  <c r="J506" i="263"/>
  <c r="J497" i="263"/>
  <c r="J489" i="263"/>
  <c r="J481" i="263"/>
  <c r="J482" i="263"/>
  <c r="J473" i="263"/>
  <c r="J465" i="263"/>
  <c r="J457" i="263"/>
  <c r="J449" i="263"/>
  <c r="J450" i="263"/>
  <c r="J441" i="263"/>
  <c r="J433" i="263"/>
  <c r="J434" i="263"/>
  <c r="J425" i="263"/>
  <c r="J417" i="263"/>
  <c r="J409" i="263"/>
  <c r="J410" i="263"/>
  <c r="J401" i="263"/>
  <c r="J393" i="263"/>
  <c r="J385" i="263"/>
  <c r="J386" i="263"/>
  <c r="J377" i="263"/>
  <c r="J369" i="263"/>
  <c r="J370" i="263"/>
  <c r="J361" i="263"/>
  <c r="J353" i="263"/>
  <c r="J345" i="263"/>
  <c r="J346" i="263"/>
  <c r="J337" i="263"/>
  <c r="J329" i="263"/>
  <c r="J321" i="263"/>
  <c r="J322" i="263"/>
  <c r="J313" i="263"/>
  <c r="J305" i="263"/>
  <c r="J306" i="263"/>
  <c r="J297" i="263"/>
  <c r="J289" i="263"/>
  <c r="J290" i="263"/>
  <c r="J281" i="263"/>
  <c r="J282" i="263"/>
  <c r="J273" i="263"/>
  <c r="J265" i="263"/>
  <c r="J257" i="263"/>
  <c r="J249" i="263"/>
  <c r="J250" i="263"/>
  <c r="J241" i="263"/>
  <c r="J242" i="263"/>
  <c r="J233" i="263"/>
  <c r="J225" i="263"/>
  <c r="J226" i="263"/>
  <c r="J217" i="263"/>
  <c r="J209" i="263"/>
  <c r="J201" i="263"/>
  <c r="J193" i="263"/>
  <c r="J185" i="263"/>
  <c r="J186" i="263"/>
  <c r="J177" i="263"/>
  <c r="J169" i="263"/>
  <c r="J161" i="263"/>
  <c r="J162" i="263"/>
  <c r="J153" i="263"/>
  <c r="J154" i="263"/>
  <c r="J145" i="263"/>
  <c r="J137" i="263"/>
  <c r="J129" i="263"/>
  <c r="J121" i="263"/>
  <c r="J113" i="263"/>
  <c r="J114" i="263"/>
  <c r="J105" i="263"/>
  <c r="J97" i="263"/>
  <c r="J89" i="263"/>
  <c r="J81" i="263"/>
  <c r="J73" i="263"/>
  <c r="J65" i="263"/>
  <c r="J57" i="263"/>
  <c r="J49" i="263"/>
  <c r="J41" i="263"/>
  <c r="J33" i="263"/>
  <c r="J25" i="263"/>
  <c r="J1172" i="263"/>
  <c r="J953" i="263"/>
  <c r="J258" i="263"/>
  <c r="J98" i="263"/>
  <c r="J705" i="263"/>
  <c r="J716" i="263"/>
  <c r="J559" i="263"/>
  <c r="J495" i="263"/>
  <c r="J1053" i="263"/>
  <c r="J1033" i="263"/>
  <c r="J737" i="263"/>
  <c r="J697" i="263"/>
  <c r="J1156" i="263"/>
  <c r="J38" i="263"/>
  <c r="J39" i="263"/>
  <c r="J997" i="263"/>
  <c r="J729" i="263"/>
  <c r="J71" i="263"/>
  <c r="J1140" i="263"/>
  <c r="J969" i="263"/>
  <c r="J761" i="263"/>
  <c r="J11" i="263"/>
  <c r="J1164" i="263"/>
  <c r="J1148" i="263"/>
  <c r="J1132" i="263"/>
  <c r="J1116" i="263"/>
  <c r="J1100" i="263"/>
  <c r="J1084" i="263"/>
  <c r="J1068" i="263"/>
  <c r="J1036" i="263"/>
  <c r="J1028" i="263"/>
  <c r="J1020" i="263"/>
  <c r="J1012" i="263"/>
  <c r="J1004" i="263"/>
  <c r="J972" i="263"/>
  <c r="J964" i="263"/>
  <c r="J956" i="263"/>
  <c r="J948" i="263"/>
  <c r="J932" i="263"/>
  <c r="J924" i="263"/>
  <c r="J916" i="263"/>
  <c r="J900" i="263"/>
  <c r="J892" i="263"/>
  <c r="J884" i="263"/>
  <c r="J868" i="263"/>
  <c r="J860" i="263"/>
  <c r="J852" i="263"/>
  <c r="J836" i="263"/>
  <c r="J828" i="263"/>
  <c r="J820" i="263"/>
  <c r="J804" i="263"/>
  <c r="J796" i="263"/>
  <c r="J788" i="263"/>
  <c r="J780" i="263"/>
  <c r="J772" i="263"/>
  <c r="J764" i="263"/>
  <c r="J756" i="263"/>
  <c r="J740" i="263"/>
  <c r="J732" i="263"/>
  <c r="J724" i="263"/>
  <c r="J708" i="263"/>
  <c r="J700" i="263"/>
  <c r="J692" i="263"/>
  <c r="J684" i="263"/>
  <c r="J676" i="263"/>
  <c r="J668" i="263"/>
  <c r="J660" i="263"/>
  <c r="J652" i="263"/>
  <c r="J644" i="263"/>
  <c r="J636" i="263"/>
  <c r="J628" i="263"/>
  <c r="J620" i="263"/>
  <c r="J612" i="263"/>
  <c r="J604" i="263"/>
  <c r="J596" i="263"/>
  <c r="J588" i="263"/>
  <c r="J580" i="263"/>
  <c r="J572" i="263"/>
  <c r="J564" i="263"/>
  <c r="J556" i="263"/>
  <c r="J548" i="263"/>
  <c r="J540" i="263"/>
  <c r="J532" i="263"/>
  <c r="J524" i="263"/>
  <c r="J516" i="263"/>
  <c r="J508" i="263"/>
  <c r="J500" i="263"/>
  <c r="J492" i="263"/>
  <c r="J484" i="263"/>
  <c r="J476" i="263"/>
  <c r="J468" i="263"/>
  <c r="J460" i="263"/>
  <c r="J452" i="263"/>
  <c r="J444" i="263"/>
  <c r="J436" i="263"/>
  <c r="J428" i="263"/>
  <c r="J420" i="263"/>
  <c r="J412" i="263"/>
  <c r="J404" i="263"/>
  <c r="J396" i="263"/>
  <c r="J388" i="263"/>
  <c r="J380" i="263"/>
  <c r="J372" i="263"/>
  <c r="J364" i="263"/>
  <c r="J356" i="263"/>
  <c r="J348" i="263"/>
  <c r="J340" i="263"/>
  <c r="J332" i="263"/>
  <c r="J324" i="263"/>
  <c r="J316" i="263"/>
  <c r="J308" i="263"/>
  <c r="J300" i="263"/>
  <c r="J292" i="263"/>
  <c r="J284" i="263"/>
  <c r="J276" i="263"/>
  <c r="J268" i="263"/>
  <c r="J260" i="263"/>
  <c r="J252" i="263"/>
  <c r="J244" i="263"/>
  <c r="J236" i="263"/>
  <c r="J228" i="263"/>
  <c r="J220" i="263"/>
  <c r="J212" i="263"/>
  <c r="J204" i="263"/>
  <c r="J196" i="263"/>
  <c r="J188" i="263"/>
  <c r="J180" i="263"/>
  <c r="J172" i="263"/>
  <c r="J164" i="263"/>
  <c r="J156" i="263"/>
  <c r="J148" i="263"/>
  <c r="J140" i="263"/>
  <c r="J132" i="263"/>
  <c r="J124" i="263"/>
  <c r="J116" i="263"/>
  <c r="J108" i="263"/>
  <c r="J100" i="263"/>
  <c r="J92" i="263"/>
  <c r="J84" i="263"/>
  <c r="J76" i="263"/>
  <c r="J68" i="263"/>
  <c r="J60" i="263"/>
  <c r="J52" i="263"/>
  <c r="J44" i="263"/>
  <c r="J36" i="263"/>
  <c r="J28" i="263"/>
  <c r="J20" i="263"/>
  <c r="J12" i="263"/>
  <c r="J1069" i="263"/>
  <c r="J1017" i="263"/>
  <c r="J801" i="263"/>
  <c r="J1149" i="263"/>
  <c r="J1141" i="263"/>
  <c r="J1133" i="263"/>
  <c r="J1125" i="263"/>
  <c r="J1117" i="263"/>
  <c r="J1109" i="263"/>
  <c r="J1101" i="263"/>
  <c r="J1093" i="263"/>
  <c r="J1085" i="263"/>
  <c r="J1077" i="263"/>
  <c r="J1045" i="263"/>
  <c r="J1037" i="263"/>
  <c r="J1029" i="263"/>
  <c r="J1021" i="263"/>
  <c r="J1013" i="263"/>
  <c r="J981" i="263"/>
  <c r="J973" i="263"/>
  <c r="J965" i="263"/>
  <c r="J957" i="263"/>
  <c r="J949" i="263"/>
  <c r="J941" i="263"/>
  <c r="J933" i="263"/>
  <c r="J925" i="263"/>
  <c r="J917" i="263"/>
  <c r="J909" i="263"/>
  <c r="J901" i="263"/>
  <c r="J893" i="263"/>
  <c r="J885" i="263"/>
  <c r="J877" i="263"/>
  <c r="J869" i="263"/>
  <c r="J861" i="263"/>
  <c r="J853" i="263"/>
  <c r="J845" i="263"/>
  <c r="J837" i="263"/>
  <c r="J829" i="263"/>
  <c r="J821" i="263"/>
  <c r="J813" i="263"/>
  <c r="J805" i="263"/>
  <c r="J797" i="263"/>
  <c r="J789" i="263"/>
  <c r="J781" i="263"/>
  <c r="J773" i="263"/>
  <c r="J765" i="263"/>
  <c r="J757" i="263"/>
  <c r="J749" i="263"/>
  <c r="J741" i="263"/>
  <c r="J733" i="263"/>
  <c r="J725" i="263"/>
  <c r="J717" i="263"/>
  <c r="J709" i="263"/>
  <c r="J701" i="263"/>
  <c r="J693" i="263"/>
  <c r="J685" i="263"/>
  <c r="J677" i="263"/>
  <c r="J669" i="263"/>
  <c r="J661" i="263"/>
  <c r="J653" i="263"/>
  <c r="J645" i="263"/>
  <c r="J637" i="263"/>
  <c r="J629" i="263"/>
  <c r="J621" i="263"/>
  <c r="J613" i="263"/>
  <c r="J605" i="263"/>
  <c r="J597" i="263"/>
  <c r="J589" i="263"/>
  <c r="J581" i="263"/>
  <c r="J573" i="263"/>
  <c r="J565" i="263"/>
  <c r="J557" i="263"/>
  <c r="J549" i="263"/>
  <c r="J541" i="263"/>
  <c r="J533" i="263"/>
  <c r="J525" i="263"/>
  <c r="J517" i="263"/>
  <c r="J509" i="263"/>
  <c r="J501" i="263"/>
  <c r="J493" i="263"/>
  <c r="J485" i="263"/>
  <c r="J477" i="263"/>
  <c r="J469" i="263"/>
  <c r="J461" i="263"/>
  <c r="J453" i="263"/>
  <c r="J445" i="263"/>
  <c r="J437" i="263"/>
  <c r="J429" i="263"/>
  <c r="J421" i="263"/>
  <c r="J413" i="263"/>
  <c r="J405" i="263"/>
  <c r="J397" i="263"/>
  <c r="J389" i="263"/>
  <c r="J381" i="263"/>
  <c r="J373" i="263"/>
  <c r="J365" i="263"/>
  <c r="J357" i="263"/>
  <c r="J349" i="263"/>
  <c r="J341" i="263"/>
  <c r="J333" i="263"/>
  <c r="J325" i="263"/>
  <c r="J317" i="263"/>
  <c r="J309" i="263"/>
  <c r="J301" i="263"/>
  <c r="J293" i="263"/>
  <c r="J285" i="263"/>
  <c r="J277" i="263"/>
  <c r="J269" i="263"/>
  <c r="J261" i="263"/>
  <c r="J253" i="263"/>
  <c r="J245" i="263"/>
  <c r="J237" i="263"/>
  <c r="J229" i="263"/>
  <c r="J221" i="263"/>
  <c r="J213" i="263"/>
  <c r="J205" i="263"/>
  <c r="J197" i="263"/>
  <c r="J189" i="263"/>
  <c r="J181" i="263"/>
  <c r="J173" i="263"/>
  <c r="J165" i="263"/>
  <c r="J157" i="263"/>
  <c r="J149" i="263"/>
  <c r="J141" i="263"/>
  <c r="J133" i="263"/>
  <c r="J125" i="263"/>
  <c r="J117" i="263"/>
  <c r="J109" i="263"/>
  <c r="J101" i="263"/>
  <c r="J93" i="263"/>
  <c r="J85" i="263"/>
  <c r="J77" i="263"/>
  <c r="J69" i="263"/>
  <c r="J61" i="263"/>
  <c r="J53" i="263"/>
  <c r="J45" i="263"/>
  <c r="J37" i="263"/>
  <c r="J29" i="263"/>
  <c r="J21" i="263"/>
  <c r="J13" i="263"/>
  <c r="J658" i="263"/>
  <c r="J650" i="263"/>
  <c r="J594" i="263"/>
  <c r="J586" i="263"/>
  <c r="J530" i="263"/>
  <c r="J522" i="263"/>
  <c r="J466" i="263"/>
  <c r="J458" i="263"/>
  <c r="J426" i="263"/>
  <c r="J402" i="263"/>
  <c r="J394" i="263"/>
  <c r="J362" i="263"/>
  <c r="J338" i="263"/>
  <c r="J330" i="263"/>
  <c r="J298" i="263"/>
  <c r="J274" i="263"/>
  <c r="J266" i="263"/>
  <c r="J234" i="263"/>
  <c r="J210" i="263"/>
  <c r="J202" i="263"/>
  <c r="J170" i="263"/>
  <c r="J146" i="263"/>
  <c r="J138" i="263"/>
  <c r="J130" i="263"/>
  <c r="J106" i="263"/>
  <c r="J82" i="263"/>
  <c r="J74" i="263"/>
  <c r="J66" i="263"/>
  <c r="J58" i="263"/>
  <c r="J50" i="263"/>
  <c r="J42" i="263"/>
  <c r="J34" i="263"/>
  <c r="J26" i="263"/>
  <c r="J18" i="263"/>
  <c r="O6" i="263" s="1" a="1"/>
  <c r="O6" i="263" s="1"/>
  <c r="J79" i="263"/>
  <c r="M611" i="286"/>
  <c r="M204" i="286"/>
  <c r="M228" i="286"/>
  <c r="M123" i="286"/>
  <c r="M449" i="286"/>
  <c r="M332" i="286"/>
  <c r="M483" i="286"/>
  <c r="M354" i="286"/>
  <c r="M55" i="286"/>
  <c r="M337" i="286"/>
  <c r="M567" i="286"/>
  <c r="M33" i="286"/>
  <c r="M242" i="286"/>
  <c r="M596" i="286"/>
  <c r="M40" i="286"/>
  <c r="M444" i="286"/>
  <c r="M335" i="286"/>
  <c r="M100" i="286"/>
  <c r="M380" i="286"/>
  <c r="M463" i="286"/>
  <c r="M94" i="286"/>
  <c r="M43" i="286"/>
  <c r="M87" i="286"/>
  <c r="M128" i="286"/>
  <c r="M126" i="286"/>
  <c r="M212" i="286"/>
  <c r="M345" i="286"/>
  <c r="M249" i="286"/>
  <c r="M481" i="286"/>
  <c r="M412" i="286"/>
  <c r="M236" i="286"/>
  <c r="M470" i="286"/>
  <c r="M492" i="286"/>
  <c r="M362" i="286"/>
  <c r="M588" i="286"/>
  <c r="M527" i="286"/>
  <c r="M339" i="286"/>
  <c r="M467" i="286"/>
  <c r="M129" i="286"/>
  <c r="M93" i="286"/>
  <c r="M92" i="286"/>
  <c r="M137" i="286"/>
  <c r="M135" i="286"/>
  <c r="M248" i="286"/>
  <c r="M75" i="286"/>
  <c r="M350" i="286"/>
  <c r="M158" i="286"/>
  <c r="M325" i="286"/>
  <c r="M329" i="286"/>
  <c r="M292" i="286"/>
  <c r="M392" i="286"/>
  <c r="M235" i="286"/>
  <c r="M418" i="286"/>
  <c r="M513" i="286"/>
  <c r="M541" i="286"/>
  <c r="M367" i="286"/>
  <c r="M520" i="286"/>
  <c r="M36" i="286"/>
  <c r="M153" i="286"/>
  <c r="M11" i="286"/>
  <c r="M152" i="286"/>
  <c r="M194" i="286"/>
  <c r="M272" i="286"/>
  <c r="M232" i="286"/>
  <c r="M83" i="286"/>
  <c r="M352" i="286"/>
  <c r="M160" i="286"/>
  <c r="M334" i="286"/>
  <c r="M353" i="286"/>
  <c r="M300" i="286"/>
  <c r="M469" i="286"/>
  <c r="M239" i="286"/>
  <c r="M426" i="286"/>
  <c r="M514" i="286"/>
  <c r="M553" i="286"/>
  <c r="M371" i="286"/>
  <c r="M528" i="286"/>
  <c r="M70" i="286"/>
  <c r="M69" i="286"/>
  <c r="M12" i="286"/>
  <c r="M37" i="286"/>
  <c r="M205" i="286"/>
  <c r="M549" i="286"/>
  <c r="M264" i="286"/>
  <c r="M193" i="286"/>
  <c r="M278" i="286"/>
  <c r="M301" i="286"/>
  <c r="M491" i="286"/>
  <c r="M159" i="286"/>
  <c r="M373" i="286"/>
  <c r="M457" i="286"/>
  <c r="M267" i="286"/>
  <c r="M497" i="286"/>
  <c r="M565" i="286"/>
  <c r="M535" i="286"/>
  <c r="M399" i="286"/>
  <c r="M584" i="286"/>
  <c r="M84" i="286"/>
  <c r="M89" i="286"/>
  <c r="M96" i="286"/>
  <c r="M147" i="286"/>
  <c r="M110" i="286"/>
  <c r="M65" i="286"/>
  <c r="M139" i="286"/>
  <c r="M202" i="286"/>
  <c r="M285" i="286"/>
  <c r="M313" i="286"/>
  <c r="M508" i="286"/>
  <c r="M163" i="286"/>
  <c r="M374" i="286"/>
  <c r="M485" i="286"/>
  <c r="M271" i="286"/>
  <c r="M498" i="286"/>
  <c r="M577" i="286"/>
  <c r="M537" i="286"/>
  <c r="M403" i="286"/>
  <c r="M592" i="286"/>
  <c r="M25" i="286"/>
  <c r="M148" i="286"/>
  <c r="M154" i="286"/>
  <c r="M155" i="286"/>
  <c r="M111" i="286"/>
  <c r="M134" i="286"/>
  <c r="M140" i="286"/>
  <c r="M318" i="286"/>
  <c r="M306" i="286"/>
  <c r="M293" i="286"/>
  <c r="M409" i="286"/>
  <c r="M191" i="286"/>
  <c r="M461" i="286"/>
  <c r="M493" i="286"/>
  <c r="M299" i="286"/>
  <c r="M569" i="286"/>
  <c r="M524" i="286"/>
  <c r="M582" i="286"/>
  <c r="M431" i="286"/>
  <c r="M586" i="286"/>
  <c r="M46" i="286"/>
  <c r="M22" i="286"/>
  <c r="M30" i="286"/>
  <c r="M98" i="286"/>
  <c r="M168" i="286"/>
  <c r="M288" i="286"/>
  <c r="M237" i="286"/>
  <c r="M321" i="286"/>
  <c r="M214" i="286"/>
  <c r="M340" i="286"/>
  <c r="M413" i="286"/>
  <c r="M195" i="286"/>
  <c r="M471" i="286"/>
  <c r="M510" i="286"/>
  <c r="M303" i="286"/>
  <c r="M579" i="286"/>
  <c r="M525" i="286"/>
  <c r="M583" i="286"/>
  <c r="M435" i="286"/>
  <c r="M594" i="286"/>
  <c r="M138" i="286"/>
  <c r="M74" i="286"/>
  <c r="M245" i="286"/>
  <c r="M174" i="286"/>
  <c r="M53" i="286"/>
  <c r="M13" i="286"/>
  <c r="M14" i="286"/>
  <c r="M41" i="286"/>
  <c r="M200" i="286"/>
  <c r="M38" i="286"/>
  <c r="M15" i="286"/>
  <c r="M101" i="286"/>
  <c r="M146" i="286"/>
  <c r="M210" i="286"/>
  <c r="M112" i="286"/>
  <c r="M241" i="286"/>
  <c r="M144" i="286"/>
  <c r="M28" i="286"/>
  <c r="M143" i="286"/>
  <c r="M124" i="286"/>
  <c r="M305" i="286"/>
  <c r="M281" i="286"/>
  <c r="M170" i="286"/>
  <c r="M361" i="286"/>
  <c r="M91" i="286"/>
  <c r="M233" i="286"/>
  <c r="M348" i="286"/>
  <c r="M368" i="286"/>
  <c r="M221" i="286"/>
  <c r="M289" i="286"/>
  <c r="M216" i="286"/>
  <c r="M269" i="286"/>
  <c r="M161" i="286"/>
  <c r="M349" i="286"/>
  <c r="M377" i="286"/>
  <c r="M253" i="286"/>
  <c r="M358" i="286"/>
  <c r="M401" i="286"/>
  <c r="M482" i="286"/>
  <c r="M416" i="286"/>
  <c r="M429" i="286"/>
  <c r="M167" i="286"/>
  <c r="M199" i="286"/>
  <c r="M244" i="286"/>
  <c r="M308" i="286"/>
  <c r="M376" i="286"/>
  <c r="M475" i="286"/>
  <c r="M479" i="286"/>
  <c r="M474" i="286"/>
  <c r="M494" i="286"/>
  <c r="M519" i="286"/>
  <c r="M509" i="286"/>
  <c r="M243" i="286"/>
  <c r="M275" i="286"/>
  <c r="M307" i="286"/>
  <c r="M370" i="286"/>
  <c r="M434" i="286"/>
  <c r="M499" i="286"/>
  <c r="M589" i="286"/>
  <c r="M598" i="286"/>
  <c r="M515" i="286"/>
  <c r="M587" i="286"/>
  <c r="M526" i="286"/>
  <c r="M529" i="286"/>
  <c r="M563" i="286"/>
  <c r="M538" i="286"/>
  <c r="M311" i="286"/>
  <c r="M343" i="286"/>
  <c r="M375" i="286"/>
  <c r="M407" i="286"/>
  <c r="M439" i="286"/>
  <c r="M472" i="286"/>
  <c r="M536" i="286"/>
  <c r="M600" i="286"/>
  <c r="M602" i="286"/>
  <c r="V1" i="286"/>
  <c r="V3" i="286" s="1"/>
  <c r="V4" i="286"/>
  <c r="M150" i="286"/>
  <c r="M78" i="286"/>
  <c r="M44" i="286"/>
  <c r="M266" i="286"/>
  <c r="M77" i="286"/>
  <c r="M20" i="286"/>
  <c r="M16" i="286"/>
  <c r="M60" i="286"/>
  <c r="M206" i="286"/>
  <c r="M48" i="286"/>
  <c r="M23" i="286"/>
  <c r="M102" i="286"/>
  <c r="M156" i="286"/>
  <c r="M282" i="286"/>
  <c r="M113" i="286"/>
  <c r="M261" i="286"/>
  <c r="M172" i="286"/>
  <c r="M34" i="286"/>
  <c r="M177" i="286"/>
  <c r="M142" i="286"/>
  <c r="M122" i="286"/>
  <c r="M296" i="286"/>
  <c r="M180" i="286"/>
  <c r="M398" i="286"/>
  <c r="M99" i="286"/>
  <c r="M240" i="286"/>
  <c r="M290" i="286"/>
  <c r="M286" i="286"/>
  <c r="M225" i="286"/>
  <c r="M333" i="286"/>
  <c r="M217" i="286"/>
  <c r="M277" i="286"/>
  <c r="M162" i="286"/>
  <c r="M357" i="286"/>
  <c r="M476" i="286"/>
  <c r="M254" i="286"/>
  <c r="M384" i="286"/>
  <c r="M405" i="286"/>
  <c r="M381" i="286"/>
  <c r="M424" i="286"/>
  <c r="M453" i="286"/>
  <c r="M171" i="286"/>
  <c r="M203" i="286"/>
  <c r="M252" i="286"/>
  <c r="M309" i="286"/>
  <c r="M433" i="286"/>
  <c r="M489" i="286"/>
  <c r="M505" i="286"/>
  <c r="M478" i="286"/>
  <c r="M503" i="286"/>
  <c r="M561" i="286"/>
  <c r="M580" i="286"/>
  <c r="M247" i="286"/>
  <c r="M279" i="286"/>
  <c r="M314" i="286"/>
  <c r="M378" i="286"/>
  <c r="M442" i="286"/>
  <c r="M500" i="286"/>
  <c r="M601" i="286"/>
  <c r="M599" i="286"/>
  <c r="M516" i="286"/>
  <c r="M597" i="286"/>
  <c r="M542" i="286"/>
  <c r="M530" i="286"/>
  <c r="M573" i="286"/>
  <c r="M539" i="286"/>
  <c r="M315" i="286"/>
  <c r="M347" i="286"/>
  <c r="M379" i="286"/>
  <c r="M411" i="286"/>
  <c r="M443" i="286"/>
  <c r="M480" i="286"/>
  <c r="M544" i="286"/>
  <c r="M546" i="286"/>
  <c r="M604" i="286"/>
  <c r="M24" i="286"/>
  <c r="M90" i="286"/>
  <c r="M54" i="286"/>
  <c r="M21" i="286"/>
  <c r="M81" i="286"/>
  <c r="M52" i="286"/>
  <c r="M17" i="286"/>
  <c r="M61" i="286"/>
  <c r="M49" i="286"/>
  <c r="M57" i="286"/>
  <c r="M27" i="286"/>
  <c r="M103" i="286"/>
  <c r="M157" i="286"/>
  <c r="M441" i="286"/>
  <c r="M118" i="286"/>
  <c r="M280" i="286"/>
  <c r="M178" i="286"/>
  <c r="M42" i="286"/>
  <c r="M182" i="286"/>
  <c r="M176" i="286"/>
  <c r="M131" i="286"/>
  <c r="M341" i="286"/>
  <c r="M185" i="286"/>
  <c r="M107" i="286"/>
  <c r="M324" i="286"/>
  <c r="M294" i="286"/>
  <c r="M302" i="286"/>
  <c r="M250" i="286"/>
  <c r="M344" i="286"/>
  <c r="M218" i="286"/>
  <c r="M125" i="286"/>
  <c r="M164" i="286"/>
  <c r="M360" i="286"/>
  <c r="M406" i="286"/>
  <c r="M256" i="286"/>
  <c r="M393" i="286"/>
  <c r="M446" i="286"/>
  <c r="M404" i="286"/>
  <c r="M425" i="286"/>
  <c r="M490" i="286"/>
  <c r="M175" i="286"/>
  <c r="M207" i="286"/>
  <c r="M260" i="286"/>
  <c r="M310" i="286"/>
  <c r="M436" i="286"/>
  <c r="M506" i="286"/>
  <c r="M385" i="286"/>
  <c r="M486" i="286"/>
  <c r="M548" i="286"/>
  <c r="M590" i="286"/>
  <c r="M219" i="286"/>
  <c r="M251" i="286"/>
  <c r="M283" i="286"/>
  <c r="M322" i="286"/>
  <c r="M386" i="286"/>
  <c r="M450" i="286"/>
  <c r="M501" i="286"/>
  <c r="M606" i="286"/>
  <c r="M452" i="286"/>
  <c r="M517" i="286"/>
  <c r="M609" i="286"/>
  <c r="M543" i="286"/>
  <c r="M531" i="286"/>
  <c r="M585" i="286"/>
  <c r="M540" i="286"/>
  <c r="M319" i="286"/>
  <c r="M351" i="286"/>
  <c r="M383" i="286"/>
  <c r="M415" i="286"/>
  <c r="M447" i="286"/>
  <c r="M488" i="286"/>
  <c r="M552" i="286"/>
  <c r="M554" i="286"/>
  <c r="M605" i="286"/>
  <c r="V610" i="286"/>
  <c r="V602" i="286"/>
  <c r="V598" i="286"/>
  <c r="V594" i="286"/>
  <c r="V590" i="286"/>
  <c r="V586" i="286"/>
  <c r="V582" i="286"/>
  <c r="V578" i="286"/>
  <c r="V574" i="286"/>
  <c r="V570" i="286"/>
  <c r="V566" i="286"/>
  <c r="V562" i="286"/>
  <c r="V558" i="286"/>
  <c r="V554" i="286"/>
  <c r="V550" i="286"/>
  <c r="V546" i="286"/>
  <c r="V542" i="286"/>
  <c r="V538" i="286"/>
  <c r="V534" i="286"/>
  <c r="V530" i="286"/>
  <c r="V526" i="286"/>
  <c r="V522" i="286"/>
  <c r="V518" i="286"/>
  <c r="V514" i="286"/>
  <c r="V510" i="286"/>
  <c r="V506" i="286"/>
  <c r="V502" i="286"/>
  <c r="V498" i="286"/>
  <c r="V494" i="286"/>
  <c r="V490" i="286"/>
  <c r="V486" i="286"/>
  <c r="V482" i="286"/>
  <c r="V478" i="286"/>
  <c r="V474" i="286"/>
  <c r="V470" i="286"/>
  <c r="V597" i="286"/>
  <c r="V589" i="286"/>
  <c r="V581" i="286"/>
  <c r="V573" i="286"/>
  <c r="V565" i="286"/>
  <c r="V557" i="286"/>
  <c r="V549" i="286"/>
  <c r="V541" i="286"/>
  <c r="V608" i="286"/>
  <c r="V607" i="286"/>
  <c r="V606" i="286"/>
  <c r="V605" i="286"/>
  <c r="V601" i="286"/>
  <c r="V600" i="286"/>
  <c r="V588" i="286"/>
  <c r="V569" i="286"/>
  <c r="V568" i="286"/>
  <c r="V556" i="286"/>
  <c r="V599" i="286"/>
  <c r="V579" i="286"/>
  <c r="V567" i="286"/>
  <c r="V547" i="286"/>
  <c r="V593" i="286"/>
  <c r="V592" i="286"/>
  <c r="V580" i="286"/>
  <c r="V561" i="286"/>
  <c r="V560" i="286"/>
  <c r="V548" i="286"/>
  <c r="V611" i="286"/>
  <c r="V591" i="286"/>
  <c r="V571" i="286"/>
  <c r="V559" i="286"/>
  <c r="V537" i="286"/>
  <c r="V536" i="286"/>
  <c r="V485" i="286"/>
  <c r="V484" i="286"/>
  <c r="V483" i="286"/>
  <c r="V479" i="286"/>
  <c r="V473" i="286"/>
  <c r="V472" i="286"/>
  <c r="V463" i="286"/>
  <c r="V455" i="286"/>
  <c r="V603" i="286"/>
  <c r="V585" i="286"/>
  <c r="V584" i="286"/>
  <c r="V572" i="286"/>
  <c r="V553" i="286"/>
  <c r="V552" i="286"/>
  <c r="V540" i="286"/>
  <c r="V539" i="286"/>
  <c r="V535" i="286"/>
  <c r="V529" i="286"/>
  <c r="V528" i="286"/>
  <c r="V612" i="286"/>
  <c r="V595" i="286"/>
  <c r="V583" i="286"/>
  <c r="V563" i="286"/>
  <c r="V551" i="286"/>
  <c r="V533" i="286"/>
  <c r="V532" i="286"/>
  <c r="V531" i="286"/>
  <c r="V527" i="286"/>
  <c r="V521" i="286"/>
  <c r="V520" i="286"/>
  <c r="V604" i="286"/>
  <c r="V577" i="286"/>
  <c r="V517" i="286"/>
  <c r="V512" i="286"/>
  <c r="V497" i="286"/>
  <c r="V488" i="286"/>
  <c r="V487" i="286"/>
  <c r="V451" i="286"/>
  <c r="V450" i="286"/>
  <c r="V448" i="286"/>
  <c r="V447" i="286"/>
  <c r="V446" i="286"/>
  <c r="V445" i="286"/>
  <c r="V609" i="286"/>
  <c r="V575" i="286"/>
  <c r="V524" i="286"/>
  <c r="V489" i="286"/>
  <c r="V480" i="286"/>
  <c r="V461" i="286"/>
  <c r="V452" i="286"/>
  <c r="V449" i="286"/>
  <c r="V439" i="286"/>
  <c r="V438" i="286"/>
  <c r="V437" i="286"/>
  <c r="V433" i="286"/>
  <c r="V432" i="286"/>
  <c r="V428" i="286"/>
  <c r="V427" i="286"/>
  <c r="V426" i="286"/>
  <c r="V587" i="286"/>
  <c r="V545" i="286"/>
  <c r="V515" i="286"/>
  <c r="V507" i="286"/>
  <c r="V481" i="286"/>
  <c r="V475" i="286"/>
  <c r="V471" i="286"/>
  <c r="V462" i="286"/>
  <c r="V543" i="286"/>
  <c r="V513" i="286"/>
  <c r="V508" i="286"/>
  <c r="V499" i="286"/>
  <c r="V453" i="286"/>
  <c r="V423" i="286"/>
  <c r="V422" i="286"/>
  <c r="V421" i="286"/>
  <c r="V417" i="286"/>
  <c r="V416" i="286"/>
  <c r="V412" i="286"/>
  <c r="V411" i="286"/>
  <c r="V410" i="286"/>
  <c r="V359" i="286"/>
  <c r="V358" i="286"/>
  <c r="V357" i="286"/>
  <c r="V353" i="286"/>
  <c r="V352" i="286"/>
  <c r="V596" i="286"/>
  <c r="V576" i="286"/>
  <c r="V555" i="286"/>
  <c r="V509" i="286"/>
  <c r="V500" i="286"/>
  <c r="V491" i="286"/>
  <c r="V476" i="286"/>
  <c r="V467" i="286"/>
  <c r="V466" i="286"/>
  <c r="V464" i="286"/>
  <c r="V454" i="286"/>
  <c r="V525" i="286"/>
  <c r="V523" i="286"/>
  <c r="V519" i="286"/>
  <c r="V516" i="286"/>
  <c r="V501" i="286"/>
  <c r="V492" i="286"/>
  <c r="V468" i="286"/>
  <c r="V465" i="286"/>
  <c r="V407" i="286"/>
  <c r="V406" i="286"/>
  <c r="V405" i="286"/>
  <c r="V401" i="286"/>
  <c r="V400" i="286"/>
  <c r="V396" i="286"/>
  <c r="V395" i="286"/>
  <c r="V394" i="286"/>
  <c r="V343" i="286"/>
  <c r="V342" i="286"/>
  <c r="V341" i="286"/>
  <c r="V337" i="286"/>
  <c r="V336" i="286"/>
  <c r="V332" i="286"/>
  <c r="V331" i="286"/>
  <c r="V330" i="286"/>
  <c r="V303" i="286"/>
  <c r="V295" i="286"/>
  <c r="V287" i="286"/>
  <c r="V279" i="286"/>
  <c r="V271" i="286"/>
  <c r="V263" i="286"/>
  <c r="V255" i="286"/>
  <c r="V247" i="286"/>
  <c r="V239" i="286"/>
  <c r="V231" i="286"/>
  <c r="V223" i="286"/>
  <c r="V504" i="286"/>
  <c r="V443" i="286"/>
  <c r="V435" i="286"/>
  <c r="V419" i="286"/>
  <c r="V413" i="286"/>
  <c r="V409" i="286"/>
  <c r="V384" i="286"/>
  <c r="V383" i="286"/>
  <c r="V374" i="286"/>
  <c r="V365" i="286"/>
  <c r="V350" i="286"/>
  <c r="V333" i="286"/>
  <c r="V564" i="286"/>
  <c r="V459" i="286"/>
  <c r="V431" i="286"/>
  <c r="V420" i="286"/>
  <c r="V397" i="286"/>
  <c r="V393" i="286"/>
  <c r="V376" i="286"/>
  <c r="V375" i="286"/>
  <c r="V544" i="286"/>
  <c r="V511" i="286"/>
  <c r="V477" i="286"/>
  <c r="V457" i="286"/>
  <c r="V440" i="286"/>
  <c r="V436" i="286"/>
  <c r="V414" i="286"/>
  <c r="V402" i="286"/>
  <c r="V389" i="286"/>
  <c r="V385" i="286"/>
  <c r="V378" i="286"/>
  <c r="V377" i="286"/>
  <c r="V496" i="286"/>
  <c r="V469" i="286"/>
  <c r="V444" i="286"/>
  <c r="V398" i="286"/>
  <c r="V386" i="286"/>
  <c r="V379" i="286"/>
  <c r="V503" i="286"/>
  <c r="V441" i="286"/>
  <c r="V415" i="286"/>
  <c r="V403" i="286"/>
  <c r="V390" i="286"/>
  <c r="V380" i="286"/>
  <c r="V505" i="286"/>
  <c r="V458" i="286"/>
  <c r="V456" i="286"/>
  <c r="V442" i="286"/>
  <c r="V429" i="286"/>
  <c r="V424" i="286"/>
  <c r="V399" i="286"/>
  <c r="V387" i="286"/>
  <c r="V372" i="286"/>
  <c r="V363" i="286"/>
  <c r="V354" i="286"/>
  <c r="V348" i="286"/>
  <c r="V339" i="286"/>
  <c r="V322" i="286"/>
  <c r="V321" i="286"/>
  <c r="V312" i="286"/>
  <c r="V311" i="286"/>
  <c r="V297" i="286"/>
  <c r="V288" i="286"/>
  <c r="V285" i="286"/>
  <c r="V282" i="286"/>
  <c r="V278" i="286"/>
  <c r="V276" i="286"/>
  <c r="V275" i="286"/>
  <c r="V233" i="286"/>
  <c r="V224" i="286"/>
  <c r="V221" i="286"/>
  <c r="V218" i="286"/>
  <c r="V210" i="286"/>
  <c r="V202" i="286"/>
  <c r="V194" i="286"/>
  <c r="V186" i="286"/>
  <c r="V178" i="286"/>
  <c r="V170" i="286"/>
  <c r="V162" i="286"/>
  <c r="V155" i="286"/>
  <c r="V151" i="286"/>
  <c r="V147" i="286"/>
  <c r="V143" i="286"/>
  <c r="V139" i="286"/>
  <c r="V135" i="286"/>
  <c r="V131" i="286"/>
  <c r="V127" i="286"/>
  <c r="V123" i="286"/>
  <c r="V119" i="286"/>
  <c r="V115" i="286"/>
  <c r="V111" i="286"/>
  <c r="V107" i="286"/>
  <c r="V103" i="286"/>
  <c r="V99" i="286"/>
  <c r="V95" i="286"/>
  <c r="V91" i="286"/>
  <c r="V87" i="286"/>
  <c r="V83" i="286"/>
  <c r="V79" i="286"/>
  <c r="V75" i="286"/>
  <c r="V71" i="286"/>
  <c r="V67" i="286"/>
  <c r="V63" i="286"/>
  <c r="V61" i="286"/>
  <c r="V59" i="286"/>
  <c r="V55" i="286"/>
  <c r="V51" i="286"/>
  <c r="V493" i="286"/>
  <c r="V460" i="286"/>
  <c r="V434" i="286"/>
  <c r="V425" i="286"/>
  <c r="V408" i="286"/>
  <c r="V404" i="286"/>
  <c r="V391" i="286"/>
  <c r="V381" i="286"/>
  <c r="V373" i="286"/>
  <c r="V370" i="286"/>
  <c r="V349" i="286"/>
  <c r="V345" i="286"/>
  <c r="V314" i="286"/>
  <c r="V306" i="286"/>
  <c r="V302" i="286"/>
  <c r="V300" i="286"/>
  <c r="V299" i="286"/>
  <c r="V296" i="286"/>
  <c r="V262" i="286"/>
  <c r="V261" i="286"/>
  <c r="V249" i="286"/>
  <c r="V334" i="286"/>
  <c r="V328" i="286"/>
  <c r="V325" i="286"/>
  <c r="V292" i="286"/>
  <c r="V281" i="286"/>
  <c r="V277" i="286"/>
  <c r="V267" i="286"/>
  <c r="V266" i="286"/>
  <c r="V250" i="286"/>
  <c r="V222" i="286"/>
  <c r="V197" i="286"/>
  <c r="V196" i="286"/>
  <c r="V195" i="286"/>
  <c r="V193" i="286"/>
  <c r="V184" i="286"/>
  <c r="V183" i="286"/>
  <c r="V182" i="286"/>
  <c r="V368" i="286"/>
  <c r="V355" i="286"/>
  <c r="V317" i="286"/>
  <c r="V308" i="286"/>
  <c r="V298" i="286"/>
  <c r="V294" i="286"/>
  <c r="V290" i="286"/>
  <c r="V257" i="286"/>
  <c r="V251" i="286"/>
  <c r="V245" i="286"/>
  <c r="V226" i="286"/>
  <c r="V360" i="286"/>
  <c r="V340" i="286"/>
  <c r="V326" i="286"/>
  <c r="V495" i="286"/>
  <c r="V371" i="286"/>
  <c r="V329" i="286"/>
  <c r="V324" i="286"/>
  <c r="V318" i="286"/>
  <c r="V304" i="286"/>
  <c r="V283" i="286"/>
  <c r="V240" i="286"/>
  <c r="V228" i="286"/>
  <c r="V369" i="286"/>
  <c r="V366" i="286"/>
  <c r="V364" i="286"/>
  <c r="V356" i="286"/>
  <c r="V346" i="286"/>
  <c r="V338" i="286"/>
  <c r="V327" i="286"/>
  <c r="V315" i="286"/>
  <c r="V309" i="286"/>
  <c r="V280" i="286"/>
  <c r="V272" i="286"/>
  <c r="V418" i="286"/>
  <c r="V392" i="286"/>
  <c r="V361" i="286"/>
  <c r="V319" i="286"/>
  <c r="V305" i="286"/>
  <c r="V382" i="286"/>
  <c r="V351" i="286"/>
  <c r="V335" i="286"/>
  <c r="V284" i="286"/>
  <c r="V388" i="286"/>
  <c r="V367" i="286"/>
  <c r="V362" i="286"/>
  <c r="V344" i="286"/>
  <c r="V316" i="286"/>
  <c r="V313" i="286"/>
  <c r="V310" i="286"/>
  <c r="V307" i="286"/>
  <c r="V301" i="286"/>
  <c r="V270" i="286"/>
  <c r="V265" i="286"/>
  <c r="V205" i="286"/>
  <c r="V198" i="286"/>
  <c r="V188" i="286"/>
  <c r="V179" i="286"/>
  <c r="V161" i="286"/>
  <c r="V138" i="286"/>
  <c r="V137" i="286"/>
  <c r="V136" i="286"/>
  <c r="V132" i="286"/>
  <c r="V126" i="286"/>
  <c r="V125" i="286"/>
  <c r="V110" i="286"/>
  <c r="V102" i="286"/>
  <c r="V94" i="286"/>
  <c r="V86" i="286"/>
  <c r="V78" i="286"/>
  <c r="V70" i="286"/>
  <c r="V60" i="286"/>
  <c r="V54" i="286"/>
  <c r="V47" i="286"/>
  <c r="V43" i="286"/>
  <c r="V39" i="286"/>
  <c r="V35" i="286"/>
  <c r="V31" i="286"/>
  <c r="V28" i="286"/>
  <c r="V26" i="286"/>
  <c r="V23" i="286"/>
  <c r="V19" i="286"/>
  <c r="V15" i="286"/>
  <c r="V11" i="286"/>
  <c r="V274" i="286"/>
  <c r="V258" i="286"/>
  <c r="V246" i="286"/>
  <c r="V230" i="286"/>
  <c r="V225" i="286"/>
  <c r="V217" i="286"/>
  <c r="V172" i="286"/>
  <c r="V168" i="286"/>
  <c r="V118" i="286"/>
  <c r="V116" i="286"/>
  <c r="V113" i="286"/>
  <c r="V109" i="286"/>
  <c r="V293" i="286"/>
  <c r="V244" i="286"/>
  <c r="V214" i="286"/>
  <c r="V213" i="286"/>
  <c r="V209" i="286"/>
  <c r="V203" i="286"/>
  <c r="V199" i="286"/>
  <c r="V158" i="286"/>
  <c r="V144" i="286"/>
  <c r="V108" i="286"/>
  <c r="V268" i="286"/>
  <c r="V259" i="286"/>
  <c r="V254" i="286"/>
  <c r="V241" i="286"/>
  <c r="V236" i="286"/>
  <c r="V204" i="286"/>
  <c r="V189" i="286"/>
  <c r="V174" i="286"/>
  <c r="V173" i="286"/>
  <c r="V163" i="286"/>
  <c r="V159" i="286"/>
  <c r="V157" i="286"/>
  <c r="V156" i="286"/>
  <c r="V150" i="286"/>
  <c r="V149" i="286"/>
  <c r="V145" i="286"/>
  <c r="V128" i="286"/>
  <c r="V112" i="286"/>
  <c r="V100" i="286"/>
  <c r="V97" i="286"/>
  <c r="V93" i="286"/>
  <c r="V90" i="286"/>
  <c r="V430" i="286"/>
  <c r="V323" i="286"/>
  <c r="V320" i="286"/>
  <c r="V256" i="286"/>
  <c r="V252" i="286"/>
  <c r="V242" i="286"/>
  <c r="V215" i="286"/>
  <c r="V206" i="286"/>
  <c r="V200" i="286"/>
  <c r="V190" i="286"/>
  <c r="V169" i="286"/>
  <c r="V154" i="286"/>
  <c r="V153" i="286"/>
  <c r="V152" i="286"/>
  <c r="V148" i="286"/>
  <c r="V146" i="286"/>
  <c r="V129" i="286"/>
  <c r="V120" i="286"/>
  <c r="V104" i="286"/>
  <c r="V92" i="286"/>
  <c r="V89" i="286"/>
  <c r="V85" i="286"/>
  <c r="V82" i="286"/>
  <c r="V45" i="286"/>
  <c r="V37" i="286"/>
  <c r="V29" i="286"/>
  <c r="V21" i="286"/>
  <c r="V219" i="286"/>
  <c r="V207" i="286"/>
  <c r="V185" i="286"/>
  <c r="V180" i="286"/>
  <c r="V175" i="286"/>
  <c r="V164" i="286"/>
  <c r="V160" i="286"/>
  <c r="V130" i="286"/>
  <c r="V121" i="286"/>
  <c r="V96" i="286"/>
  <c r="V264" i="286"/>
  <c r="V243" i="286"/>
  <c r="V237" i="286"/>
  <c r="V234" i="286"/>
  <c r="V229" i="286"/>
  <c r="V216" i="286"/>
  <c r="V211" i="286"/>
  <c r="V191" i="286"/>
  <c r="V176" i="286"/>
  <c r="V141" i="286"/>
  <c r="V140" i="286"/>
  <c r="V122" i="286"/>
  <c r="V289" i="286"/>
  <c r="V273" i="286"/>
  <c r="V260" i="286"/>
  <c r="V232" i="286"/>
  <c r="V227" i="286"/>
  <c r="V208" i="286"/>
  <c r="V201" i="286"/>
  <c r="V181" i="286"/>
  <c r="V171" i="286"/>
  <c r="V166" i="286"/>
  <c r="V165" i="286"/>
  <c r="V142" i="286"/>
  <c r="V133" i="286"/>
  <c r="V124" i="286"/>
  <c r="V80" i="286"/>
  <c r="V68" i="286"/>
  <c r="V65" i="286"/>
  <c r="V58" i="286"/>
  <c r="V42" i="286"/>
  <c r="V34" i="286"/>
  <c r="V18" i="286"/>
  <c r="V347" i="286"/>
  <c r="V253" i="286"/>
  <c r="V134" i="286"/>
  <c r="V88" i="286"/>
  <c r="V81" i="286"/>
  <c r="V77" i="286"/>
  <c r="V72" i="286"/>
  <c r="V32" i="286"/>
  <c r="V27" i="286"/>
  <c r="V22" i="286"/>
  <c r="V20" i="286"/>
  <c r="V12" i="286"/>
  <c r="Y3" i="286"/>
  <c r="Y4" i="286" s="1"/>
  <c r="V212" i="286"/>
  <c r="V73" i="286"/>
  <c r="V69" i="286"/>
  <c r="V64" i="286"/>
  <c r="V25" i="286"/>
  <c r="V187" i="286"/>
  <c r="V74" i="286"/>
  <c r="V46" i="286"/>
  <c r="V44" i="286"/>
  <c r="V24" i="286"/>
  <c r="V291" i="286"/>
  <c r="V269" i="286"/>
  <c r="V177" i="286"/>
  <c r="V105" i="286"/>
  <c r="V84" i="286"/>
  <c r="V66" i="286"/>
  <c r="V57" i="286"/>
  <c r="V248" i="286"/>
  <c r="V235" i="286"/>
  <c r="V117" i="286"/>
  <c r="V56" i="286"/>
  <c r="V50" i="286"/>
  <c r="V49" i="286"/>
  <c r="V38" i="286"/>
  <c r="V36" i="286"/>
  <c r="V238" i="286"/>
  <c r="V220" i="286"/>
  <c r="V192" i="286"/>
  <c r="V167" i="286"/>
  <c r="V114" i="286"/>
  <c r="V62" i="286"/>
  <c r="V48" i="286"/>
  <c r="V41" i="286"/>
  <c r="V17" i="286"/>
  <c r="V14" i="286"/>
  <c r="V286" i="286"/>
  <c r="V106" i="286"/>
  <c r="V98" i="286"/>
  <c r="V40" i="286"/>
  <c r="V30" i="286"/>
  <c r="V16" i="286"/>
  <c r="V13" i="286"/>
  <c r="V101" i="286"/>
  <c r="V76" i="286"/>
  <c r="V53" i="286"/>
  <c r="V52" i="286"/>
  <c r="V33" i="286"/>
  <c r="M1" i="286"/>
  <c r="M3" i="286" s="1"/>
  <c r="M4" i="286"/>
  <c r="M68" i="286"/>
  <c r="M18" i="286"/>
  <c r="M62" i="286"/>
  <c r="M50" i="286"/>
  <c r="M79" i="286"/>
  <c r="M31" i="286"/>
  <c r="M104" i="286"/>
  <c r="M169" i="286"/>
  <c r="M106" i="286"/>
  <c r="M127" i="286"/>
  <c r="M114" i="286"/>
  <c r="M188" i="286"/>
  <c r="M58" i="286"/>
  <c r="M192" i="286"/>
  <c r="M181" i="286"/>
  <c r="M132" i="286"/>
  <c r="M364" i="286"/>
  <c r="M196" i="286"/>
  <c r="M51" i="286"/>
  <c r="M115" i="286"/>
  <c r="M356" i="286"/>
  <c r="M298" i="286"/>
  <c r="M320" i="286"/>
  <c r="M262" i="286"/>
  <c r="M365" i="286"/>
  <c r="M224" i="286"/>
  <c r="M133" i="286"/>
  <c r="M165" i="286"/>
  <c r="M422" i="286"/>
  <c r="M421" i="286"/>
  <c r="M257" i="286"/>
  <c r="M397" i="286"/>
  <c r="M382" i="286"/>
  <c r="M408" i="286"/>
  <c r="M445" i="286"/>
  <c r="M507" i="286"/>
  <c r="M179" i="286"/>
  <c r="M211" i="286"/>
  <c r="M268" i="286"/>
  <c r="M312" i="286"/>
  <c r="M437" i="286"/>
  <c r="M581" i="286"/>
  <c r="M388" i="286"/>
  <c r="M487" i="286"/>
  <c r="M473" i="286"/>
  <c r="M454" i="286"/>
  <c r="M223" i="286"/>
  <c r="M255" i="286"/>
  <c r="M287" i="286"/>
  <c r="M330" i="286"/>
  <c r="M394" i="286"/>
  <c r="M458" i="286"/>
  <c r="M502" i="286"/>
  <c r="M610" i="286"/>
  <c r="M460" i="286"/>
  <c r="M518" i="286"/>
  <c r="M521" i="286"/>
  <c r="M564" i="286"/>
  <c r="M532" i="286"/>
  <c r="M595" i="286"/>
  <c r="M550" i="286"/>
  <c r="M323" i="286"/>
  <c r="M355" i="286"/>
  <c r="M387" i="286"/>
  <c r="M419" i="286"/>
  <c r="M451" i="286"/>
  <c r="M496" i="286"/>
  <c r="M560" i="286"/>
  <c r="M562" i="286"/>
  <c r="M603" i="286"/>
  <c r="M56" i="286"/>
  <c r="M35" i="286"/>
  <c r="M97" i="286"/>
  <c r="M73" i="286"/>
  <c r="M26" i="286"/>
  <c r="M151" i="286"/>
  <c r="M72" i="286"/>
  <c r="M19" i="286"/>
  <c r="M76" i="286"/>
  <c r="M71" i="286"/>
  <c r="M85" i="286"/>
  <c r="M39" i="286"/>
  <c r="M105" i="286"/>
  <c r="M173" i="286"/>
  <c r="M108" i="286"/>
  <c r="M136" i="286"/>
  <c r="M116" i="286"/>
  <c r="M209" i="286"/>
  <c r="M63" i="286"/>
  <c r="M198" i="286"/>
  <c r="M197" i="286"/>
  <c r="M186" i="286"/>
  <c r="M121" i="286"/>
  <c r="M222" i="286"/>
  <c r="M59" i="286"/>
  <c r="M166" i="286"/>
  <c r="M366" i="286"/>
  <c r="M317" i="286"/>
  <c r="M336" i="286"/>
  <c r="M270" i="286"/>
  <c r="M559" i="286"/>
  <c r="M230" i="286"/>
  <c r="M141" i="286"/>
  <c r="M226" i="286"/>
  <c r="M265" i="286"/>
  <c r="M428" i="286"/>
  <c r="M258" i="286"/>
  <c r="M414" i="286"/>
  <c r="M396" i="286"/>
  <c r="M417" i="286"/>
  <c r="M462" i="286"/>
  <c r="M571" i="286"/>
  <c r="M183" i="286"/>
  <c r="M215" i="286"/>
  <c r="M276" i="286"/>
  <c r="M369" i="286"/>
  <c r="M438" i="286"/>
  <c r="M591" i="286"/>
  <c r="M389" i="286"/>
  <c r="M558" i="286"/>
  <c r="M477" i="286"/>
  <c r="M464" i="286"/>
  <c r="M227" i="286"/>
  <c r="M259" i="286"/>
  <c r="M291" i="286"/>
  <c r="M338" i="286"/>
  <c r="M402" i="286"/>
  <c r="M466" i="286"/>
  <c r="M547" i="286"/>
  <c r="M556" i="286"/>
  <c r="M468" i="286"/>
  <c r="M545" i="286"/>
  <c r="M522" i="286"/>
  <c r="M574" i="286"/>
  <c r="M533" i="286"/>
  <c r="M608" i="286"/>
  <c r="M551" i="286"/>
  <c r="M327" i="286"/>
  <c r="M359" i="286"/>
  <c r="M391" i="286"/>
  <c r="M423" i="286"/>
  <c r="M455" i="286"/>
  <c r="M504" i="286"/>
  <c r="M568" i="286"/>
  <c r="M570" i="286"/>
  <c r="M607" i="286"/>
  <c r="M66" i="286"/>
  <c r="M45" i="286"/>
  <c r="M120" i="286"/>
  <c r="M82" i="286"/>
  <c r="M32" i="286"/>
  <c r="M190" i="286"/>
  <c r="M88" i="286"/>
  <c r="M29" i="286"/>
  <c r="M80" i="286"/>
  <c r="M86" i="286"/>
  <c r="M95" i="286"/>
  <c r="M47" i="286"/>
  <c r="M119" i="286"/>
  <c r="M189" i="286"/>
  <c r="M109" i="286"/>
  <c r="M145" i="286"/>
  <c r="M117" i="286"/>
  <c r="M213" i="286"/>
  <c r="M64" i="286"/>
  <c r="M238" i="286"/>
  <c r="M208" i="286"/>
  <c r="M201" i="286"/>
  <c r="M130" i="286"/>
  <c r="M229" i="286"/>
  <c r="M67" i="286"/>
  <c r="M184" i="286"/>
  <c r="M304" i="286"/>
  <c r="M326" i="286"/>
  <c r="M342" i="286"/>
  <c r="M273" i="286"/>
  <c r="M297" i="286"/>
  <c r="M234" i="286"/>
  <c r="M149" i="286"/>
  <c r="M246" i="286"/>
  <c r="M274" i="286"/>
  <c r="M432" i="286"/>
  <c r="M316" i="286"/>
  <c r="M420" i="286"/>
  <c r="M400" i="286"/>
  <c r="M430" i="286"/>
  <c r="M328" i="286"/>
  <c r="M593" i="286"/>
  <c r="M187" i="286"/>
  <c r="M220" i="286"/>
  <c r="M284" i="286"/>
  <c r="M372" i="286"/>
  <c r="M440" i="286"/>
  <c r="M448" i="286"/>
  <c r="M390" i="286"/>
  <c r="M456" i="286"/>
  <c r="M484" i="286"/>
  <c r="M465" i="286"/>
  <c r="M231" i="286"/>
  <c r="M263" i="286"/>
  <c r="M295" i="286"/>
  <c r="M346" i="286"/>
  <c r="M410" i="286"/>
  <c r="M495" i="286"/>
  <c r="M557" i="286"/>
  <c r="M566" i="286"/>
  <c r="M511" i="286"/>
  <c r="M555" i="286"/>
  <c r="M523" i="286"/>
  <c r="M575" i="286"/>
  <c r="M534" i="286"/>
  <c r="M612" i="286"/>
  <c r="M572" i="286"/>
  <c r="M331" i="286"/>
  <c r="M363" i="286"/>
  <c r="M395" i="286"/>
  <c r="M427" i="286"/>
  <c r="M459" i="286"/>
  <c r="M512" i="286"/>
  <c r="M576" i="286"/>
  <c r="M578" i="286"/>
  <c r="W617" i="285"/>
  <c r="W620" i="285"/>
  <c r="V621" i="285"/>
  <c r="W621" i="285"/>
  <c r="W624" i="285"/>
  <c r="V625" i="285"/>
  <c r="W625" i="285"/>
  <c r="W628" i="285"/>
  <c r="W629" i="285"/>
  <c r="W632" i="285"/>
  <c r="W633" i="285"/>
  <c r="W636" i="285"/>
  <c r="V637" i="285"/>
  <c r="W637" i="285"/>
  <c r="W640" i="285"/>
  <c r="V641" i="285"/>
  <c r="W641" i="285"/>
  <c r="W644" i="285"/>
  <c r="W645" i="285"/>
  <c r="V649" i="285"/>
  <c r="W649" i="285"/>
  <c r="W652" i="285"/>
  <c r="V653" i="285"/>
  <c r="W653" i="285"/>
  <c r="W656" i="285"/>
  <c r="V657" i="285"/>
  <c r="W657" i="285"/>
  <c r="W660" i="285"/>
  <c r="V661" i="285"/>
  <c r="W661" i="285"/>
  <c r="W664" i="285"/>
  <c r="V665" i="285"/>
  <c r="W665" i="285"/>
  <c r="W668" i="285"/>
  <c r="V669" i="285"/>
  <c r="W669" i="285"/>
  <c r="W672" i="285"/>
  <c r="V673" i="285"/>
  <c r="W673" i="285"/>
  <c r="W676" i="285"/>
  <c r="V677" i="285"/>
  <c r="W677" i="285"/>
  <c r="W681" i="285"/>
  <c r="W684" i="285"/>
  <c r="W685" i="285"/>
  <c r="W688" i="285"/>
  <c r="V689" i="285"/>
  <c r="W689" i="285"/>
  <c r="W692" i="285"/>
  <c r="V693" i="285"/>
  <c r="W693" i="285"/>
  <c r="W696" i="285"/>
  <c r="W697" i="285"/>
  <c r="W700" i="285"/>
  <c r="W701" i="285"/>
  <c r="W704" i="285"/>
  <c r="V705" i="285"/>
  <c r="W705" i="285"/>
  <c r="W708" i="285"/>
  <c r="V709" i="285"/>
  <c r="W709" i="285"/>
  <c r="V713" i="285"/>
  <c r="W713" i="285"/>
  <c r="W716" i="285"/>
  <c r="V717" i="285"/>
  <c r="W717" i="285"/>
  <c r="W720" i="285"/>
  <c r="V721" i="285"/>
  <c r="W721" i="285"/>
  <c r="W724" i="285"/>
  <c r="V725" i="285"/>
  <c r="W725" i="285"/>
  <c r="W728" i="285"/>
  <c r="V729" i="285"/>
  <c r="W729" i="285"/>
  <c r="W732" i="285"/>
  <c r="V733" i="285"/>
  <c r="W733" i="285"/>
  <c r="W736" i="285"/>
  <c r="V737" i="285"/>
  <c r="W737" i="285"/>
  <c r="W740" i="285"/>
  <c r="V741" i="285"/>
  <c r="W741" i="285"/>
  <c r="V745" i="285"/>
  <c r="W745" i="285"/>
  <c r="W748" i="285"/>
  <c r="W749" i="285"/>
  <c r="W752" i="285"/>
  <c r="W753" i="285"/>
  <c r="W756" i="285"/>
  <c r="V757" i="285"/>
  <c r="W757" i="285"/>
  <c r="W760" i="285"/>
  <c r="V761" i="285"/>
  <c r="W761" i="285"/>
  <c r="W764" i="285"/>
  <c r="W765" i="285"/>
  <c r="W768" i="285"/>
  <c r="W769" i="285"/>
  <c r="W772" i="285"/>
  <c r="V773" i="285"/>
  <c r="W773" i="285"/>
  <c r="V777" i="285"/>
  <c r="W777" i="285"/>
  <c r="W780" i="285"/>
  <c r="V781" i="285"/>
  <c r="W781" i="285"/>
  <c r="W784" i="285"/>
  <c r="V785" i="285"/>
  <c r="W785" i="285"/>
  <c r="W788" i="285"/>
  <c r="V789" i="285"/>
  <c r="W789" i="285"/>
  <c r="W792" i="285"/>
  <c r="V793" i="285"/>
  <c r="W793" i="285"/>
  <c r="W796" i="285"/>
  <c r="V797" i="285"/>
  <c r="W797" i="285"/>
  <c r="W800" i="285"/>
  <c r="V801" i="285"/>
  <c r="W801" i="285"/>
  <c r="W804" i="285"/>
  <c r="V805" i="285"/>
  <c r="W805" i="285"/>
  <c r="V809" i="285"/>
  <c r="W809" i="285"/>
  <c r="W812" i="285"/>
  <c r="V813" i="285"/>
  <c r="W813" i="285"/>
  <c r="W816" i="285"/>
  <c r="W817" i="285"/>
  <c r="W820" i="285"/>
  <c r="W821" i="285"/>
  <c r="W824" i="285"/>
  <c r="V825" i="285"/>
  <c r="W825" i="285"/>
  <c r="W828" i="285"/>
  <c r="V829" i="285"/>
  <c r="W829" i="285"/>
  <c r="W832" i="285"/>
  <c r="W833" i="285"/>
  <c r="W836" i="285"/>
  <c r="W837" i="285"/>
  <c r="V841" i="285"/>
  <c r="W841" i="285"/>
  <c r="W844" i="285"/>
  <c r="V845" i="285"/>
  <c r="W845" i="285"/>
  <c r="W848" i="285"/>
  <c r="V849" i="285"/>
  <c r="W849" i="285"/>
  <c r="W852" i="285"/>
  <c r="V853" i="285"/>
  <c r="W853" i="285"/>
  <c r="W856" i="285"/>
  <c r="V857" i="285"/>
  <c r="W857" i="285"/>
  <c r="W860" i="285"/>
  <c r="V861" i="285"/>
  <c r="W861" i="285"/>
  <c r="W864" i="285"/>
  <c r="V865" i="285"/>
  <c r="W865" i="285"/>
  <c r="W868" i="285"/>
  <c r="V869" i="285"/>
  <c r="W869" i="285"/>
  <c r="W873" i="285"/>
  <c r="W876" i="285"/>
  <c r="V877" i="285"/>
  <c r="W877" i="285"/>
  <c r="W880" i="285"/>
  <c r="V881" i="285"/>
  <c r="W881" i="285"/>
  <c r="W884" i="285"/>
  <c r="W885" i="285"/>
  <c r="W888" i="285"/>
  <c r="W889" i="285"/>
  <c r="W892" i="285"/>
  <c r="V893" i="285"/>
  <c r="W893" i="285"/>
  <c r="W896" i="285"/>
  <c r="V897" i="285"/>
  <c r="W897" i="285"/>
  <c r="W900" i="285"/>
  <c r="W901" i="285"/>
  <c r="V905" i="285"/>
  <c r="W905" i="285"/>
  <c r="W908" i="285"/>
  <c r="V909" i="285"/>
  <c r="W909" i="285"/>
  <c r="W912" i="285"/>
  <c r="V913" i="285"/>
  <c r="W913" i="285"/>
  <c r="W916" i="285"/>
  <c r="V917" i="285"/>
  <c r="W917" i="285"/>
  <c r="W920" i="285"/>
  <c r="V921" i="285"/>
  <c r="W921" i="285"/>
  <c r="W924" i="285"/>
  <c r="V925" i="285"/>
  <c r="W925" i="285"/>
  <c r="W928" i="285"/>
  <c r="V929" i="285"/>
  <c r="W929" i="285"/>
  <c r="W932" i="285"/>
  <c r="V933" i="285"/>
  <c r="W933" i="285"/>
  <c r="W937" i="285"/>
  <c r="W940" i="285"/>
  <c r="W941" i="285"/>
  <c r="W944" i="285"/>
  <c r="V945" i="285"/>
  <c r="W945" i="285"/>
  <c r="W948" i="285"/>
  <c r="V949" i="285"/>
  <c r="W949" i="285"/>
  <c r="W952" i="285"/>
  <c r="W953" i="285"/>
  <c r="W956" i="285"/>
  <c r="W957" i="285"/>
  <c r="W960" i="285"/>
  <c r="V961" i="285"/>
  <c r="W961" i="285"/>
  <c r="W964" i="285"/>
  <c r="V965" i="285"/>
  <c r="W965" i="285"/>
  <c r="V969" i="285"/>
  <c r="W969" i="285"/>
  <c r="W972" i="285"/>
  <c r="V973" i="285"/>
  <c r="W973" i="285"/>
  <c r="W976" i="285"/>
  <c r="V977" i="285"/>
  <c r="W977" i="285"/>
  <c r="W980" i="285"/>
  <c r="V981" i="285"/>
  <c r="W981" i="285"/>
  <c r="W984" i="285"/>
  <c r="V985" i="285"/>
  <c r="W985" i="285"/>
  <c r="W988" i="285"/>
  <c r="V989" i="285"/>
  <c r="W989" i="285"/>
  <c r="W992" i="285"/>
  <c r="V993" i="285"/>
  <c r="W993" i="285"/>
  <c r="W996" i="285"/>
  <c r="V997" i="285"/>
  <c r="W997" i="285"/>
  <c r="V1001" i="285"/>
  <c r="W1001" i="285"/>
  <c r="W1004" i="285"/>
  <c r="W1005" i="285"/>
  <c r="W1008" i="285"/>
  <c r="W1009" i="285"/>
  <c r="W1012" i="285"/>
  <c r="V1013" i="285"/>
  <c r="W1013" i="285"/>
  <c r="W1016" i="285"/>
  <c r="V1017" i="285"/>
  <c r="W1017" i="285"/>
  <c r="W1020" i="285"/>
  <c r="W1021" i="285"/>
  <c r="W1024" i="285"/>
  <c r="W1025" i="285"/>
  <c r="W1028" i="285"/>
  <c r="V1029" i="285"/>
  <c r="W1029" i="285"/>
  <c r="V1033" i="285"/>
  <c r="W1033" i="285"/>
  <c r="W1036" i="285"/>
  <c r="V1037" i="285"/>
  <c r="W1037" i="285"/>
  <c r="W1040" i="285"/>
  <c r="V1041" i="285"/>
  <c r="W1041" i="285"/>
  <c r="W1044" i="285"/>
  <c r="V1045" i="285"/>
  <c r="W1045" i="285"/>
  <c r="W1048" i="285"/>
  <c r="V1049" i="285"/>
  <c r="W1049" i="285"/>
  <c r="W1052" i="285"/>
  <c r="V1053" i="285"/>
  <c r="W1053" i="285"/>
  <c r="W1056" i="285"/>
  <c r="V1057" i="285"/>
  <c r="W1057" i="285"/>
  <c r="W1060" i="285"/>
  <c r="V1061" i="285"/>
  <c r="W1061" i="285"/>
  <c r="V1065" i="285"/>
  <c r="W1065" i="285"/>
  <c r="W1068" i="285"/>
  <c r="V1069" i="285"/>
  <c r="W1069" i="285"/>
  <c r="W1072" i="285"/>
  <c r="W1073" i="285"/>
  <c r="W1076" i="285"/>
  <c r="W1077" i="285"/>
  <c r="W1080" i="285"/>
  <c r="V1081" i="285"/>
  <c r="W1081" i="285"/>
  <c r="W1084" i="285"/>
  <c r="V1085" i="285"/>
  <c r="W1085" i="285"/>
  <c r="W1088" i="285"/>
  <c r="W1089" i="285"/>
  <c r="W1092" i="285"/>
  <c r="W1093" i="285"/>
  <c r="V1097" i="285"/>
  <c r="W1097" i="285"/>
  <c r="W1100" i="285"/>
  <c r="V1101" i="285"/>
  <c r="W1101" i="285"/>
  <c r="W1104" i="285"/>
  <c r="V1105" i="285"/>
  <c r="W1105" i="285"/>
  <c r="W1108" i="285"/>
  <c r="V1109" i="285"/>
  <c r="W1109" i="285"/>
  <c r="W1112" i="285"/>
  <c r="V1113" i="285"/>
  <c r="W1113" i="285"/>
  <c r="W1116" i="285"/>
  <c r="V1117" i="285"/>
  <c r="W1117" i="285"/>
  <c r="W1120" i="285"/>
  <c r="V1121" i="285"/>
  <c r="W1121" i="285"/>
  <c r="W1124" i="285"/>
  <c r="V1125" i="285"/>
  <c r="W1125" i="285"/>
  <c r="W1129" i="285"/>
  <c r="W1132" i="285"/>
  <c r="V1133" i="285"/>
  <c r="W1133" i="285"/>
  <c r="W1136" i="285"/>
  <c r="V1137" i="285"/>
  <c r="W1137" i="285"/>
  <c r="W1140" i="285"/>
  <c r="W1141" i="285"/>
  <c r="W1144" i="285"/>
  <c r="W1145" i="285"/>
  <c r="W1148" i="285"/>
  <c r="V1149" i="285"/>
  <c r="W1149" i="285"/>
  <c r="W1152" i="285"/>
  <c r="V1153" i="285"/>
  <c r="W1153" i="285"/>
  <c r="W1156" i="285"/>
  <c r="W1157" i="285"/>
  <c r="V1161" i="285"/>
  <c r="W1161" i="285"/>
  <c r="W1164" i="285"/>
  <c r="V1165" i="285"/>
  <c r="W1165" i="285"/>
  <c r="W1168" i="285"/>
  <c r="V1169" i="285"/>
  <c r="W1169" i="285"/>
  <c r="W1172" i="285"/>
  <c r="V1173" i="285"/>
  <c r="W1173" i="285"/>
  <c r="W1176" i="285"/>
  <c r="V1177" i="285"/>
  <c r="W1177" i="285"/>
  <c r="W1180" i="285"/>
  <c r="V1181" i="285"/>
  <c r="W1181" i="285"/>
  <c r="W1184" i="285"/>
  <c r="V1185" i="285"/>
  <c r="W1185" i="285"/>
  <c r="W1188" i="285"/>
  <c r="V1189" i="285"/>
  <c r="W1189" i="285"/>
  <c r="W1193" i="285"/>
  <c r="W1196" i="285"/>
  <c r="W1197" i="285"/>
  <c r="W1200" i="285"/>
  <c r="V1201" i="285"/>
  <c r="W1201" i="285"/>
  <c r="W1204" i="285"/>
  <c r="V1205" i="285"/>
  <c r="W1205" i="285"/>
  <c r="W1208" i="285"/>
  <c r="W1209" i="285"/>
  <c r="W1212" i="285"/>
  <c r="W1213" i="285"/>
  <c r="W14" i="285"/>
  <c r="V15" i="285"/>
  <c r="V16" i="285"/>
  <c r="W19" i="285"/>
  <c r="W22" i="285"/>
  <c r="V23" i="285"/>
  <c r="V24" i="285"/>
  <c r="V27" i="285"/>
  <c r="V32" i="285"/>
  <c r="W38" i="285"/>
  <c r="W39" i="285"/>
  <c r="V40" i="285"/>
  <c r="W46" i="285"/>
  <c r="V48" i="285"/>
  <c r="W51" i="285"/>
  <c r="W54" i="285"/>
  <c r="V56" i="285"/>
  <c r="W62" i="285"/>
  <c r="V63" i="285"/>
  <c r="V64" i="285"/>
  <c r="V67" i="285"/>
  <c r="W70" i="285"/>
  <c r="W71" i="285"/>
  <c r="V72" i="285"/>
  <c r="V75" i="285"/>
  <c r="W78" i="285"/>
  <c r="V79" i="285"/>
  <c r="V80" i="285"/>
  <c r="V83" i="285"/>
  <c r="W86" i="285"/>
  <c r="V87" i="285"/>
  <c r="V88" i="285"/>
  <c r="V91" i="285"/>
  <c r="W94" i="285"/>
  <c r="V95" i="285"/>
  <c r="V96" i="285"/>
  <c r="V99" i="285"/>
  <c r="W103" i="285"/>
  <c r="V104" i="285"/>
  <c r="V107" i="285"/>
  <c r="W110" i="285"/>
  <c r="V111" i="285"/>
  <c r="V112" i="285"/>
  <c r="V115" i="285"/>
  <c r="W118" i="285"/>
  <c r="V119" i="285"/>
  <c r="V120" i="285"/>
  <c r="V123" i="285"/>
  <c r="W126" i="285"/>
  <c r="V127" i="285"/>
  <c r="V128" i="285"/>
  <c r="V131" i="285"/>
  <c r="W134" i="285"/>
  <c r="V135" i="285"/>
  <c r="V136" i="285"/>
  <c r="V139" i="285"/>
  <c r="V143" i="285"/>
  <c r="V144" i="285"/>
  <c r="V147" i="285"/>
  <c r="W150" i="285"/>
  <c r="V151" i="285"/>
  <c r="V152" i="285"/>
  <c r="V155" i="285"/>
  <c r="W158" i="285"/>
  <c r="V159" i="285"/>
  <c r="V160" i="285"/>
  <c r="V163" i="285"/>
  <c r="V167" i="285"/>
  <c r="V168" i="285"/>
  <c r="V171" i="285"/>
  <c r="V175" i="285"/>
  <c r="V176" i="285"/>
  <c r="V179" i="285"/>
  <c r="V183" i="285"/>
  <c r="V184" i="285"/>
  <c r="V187" i="285"/>
  <c r="V191" i="285"/>
  <c r="V192" i="285"/>
  <c r="V195" i="285"/>
  <c r="W199" i="285"/>
  <c r="V200" i="285"/>
  <c r="V203" i="285"/>
  <c r="V208" i="285"/>
  <c r="V209" i="285"/>
  <c r="V211" i="285"/>
  <c r="V216" i="285"/>
  <c r="V219" i="285"/>
  <c r="V220" i="285"/>
  <c r="V224" i="285"/>
  <c r="V227" i="285"/>
  <c r="W228" i="285"/>
  <c r="W231" i="285"/>
  <c r="V232" i="285"/>
  <c r="V235" i="285"/>
  <c r="V236" i="285"/>
  <c r="V240" i="285"/>
  <c r="W243" i="285"/>
  <c r="V244" i="285"/>
  <c r="V248" i="285"/>
  <c r="V251" i="285"/>
  <c r="V252" i="285"/>
  <c r="V256" i="285"/>
  <c r="V260" i="285"/>
  <c r="W263" i="285"/>
  <c r="V264" i="285"/>
  <c r="V267" i="285"/>
  <c r="V268" i="285"/>
  <c r="V272" i="285"/>
  <c r="W275" i="285"/>
  <c r="V276" i="285"/>
  <c r="V280" i="285"/>
  <c r="V283" i="285"/>
  <c r="V284" i="285"/>
  <c r="V288" i="285"/>
  <c r="V291" i="285"/>
  <c r="V292" i="285"/>
  <c r="W295" i="285"/>
  <c r="V296" i="285"/>
  <c r="V299" i="285"/>
  <c r="V300" i="285"/>
  <c r="V304" i="285"/>
  <c r="W307" i="285"/>
  <c r="V308" i="285"/>
  <c r="V312" i="285"/>
  <c r="V315" i="285"/>
  <c r="V316" i="285"/>
  <c r="V320" i="285"/>
  <c r="V323" i="285"/>
  <c r="V324" i="285"/>
  <c r="W327" i="285"/>
  <c r="V359" i="285"/>
  <c r="W384" i="285"/>
  <c r="V403" i="285"/>
  <c r="W433" i="285"/>
  <c r="W441" i="285"/>
  <c r="W459" i="285"/>
  <c r="V487" i="285"/>
  <c r="W497" i="285"/>
  <c r="V506" i="285"/>
  <c r="V514" i="285"/>
  <c r="W521" i="285"/>
  <c r="V522" i="285"/>
  <c r="W523" i="285"/>
  <c r="W529" i="285"/>
  <c r="V530" i="285"/>
  <c r="V531" i="285"/>
  <c r="V538" i="285"/>
  <c r="V541" i="285"/>
  <c r="W545" i="285"/>
  <c r="V546" i="285"/>
  <c r="V549" i="285"/>
  <c r="V554" i="285"/>
  <c r="V557" i="285"/>
  <c r="W561" i="285"/>
  <c r="V562" i="285"/>
  <c r="W569" i="285"/>
  <c r="V570" i="285"/>
  <c r="W571" i="285"/>
  <c r="V573" i="285"/>
  <c r="W577" i="285"/>
  <c r="V578" i="285"/>
  <c r="V586" i="285"/>
  <c r="V589" i="285"/>
  <c r="V594" i="285"/>
  <c r="W595" i="285"/>
  <c r="V602" i="285"/>
  <c r="V605" i="285"/>
  <c r="W609" i="285"/>
  <c r="V610" i="285"/>
  <c r="V12" i="285"/>
  <c r="V13" i="285"/>
  <c r="V20" i="285"/>
  <c r="V28" i="285"/>
  <c r="V36" i="285"/>
  <c r="V41" i="285"/>
  <c r="V44" i="285"/>
  <c r="V52" i="285"/>
  <c r="V57" i="285"/>
  <c r="V60" i="285"/>
  <c r="V61" i="285"/>
  <c r="V68" i="285"/>
  <c r="V76" i="285"/>
  <c r="V77" i="285"/>
  <c r="V84" i="285"/>
  <c r="V92" i="285"/>
  <c r="V100" i="285"/>
  <c r="V105" i="285"/>
  <c r="V108" i="285"/>
  <c r="V116" i="285"/>
  <c r="V121" i="285"/>
  <c r="V124" i="285"/>
  <c r="V125" i="285"/>
  <c r="V132" i="285"/>
  <c r="V140" i="285"/>
  <c r="V141" i="285"/>
  <c r="V148" i="285"/>
  <c r="V156" i="285"/>
  <c r="V164" i="285"/>
  <c r="V169" i="285"/>
  <c r="V172" i="285"/>
  <c r="V180" i="285"/>
  <c r="V185" i="285"/>
  <c r="V188" i="285"/>
  <c r="V189" i="285"/>
  <c r="V196" i="285"/>
  <c r="V204" i="285"/>
  <c r="V205" i="285"/>
  <c r="V212" i="285"/>
  <c r="V213" i="285"/>
  <c r="V228" i="285"/>
  <c r="W1214" i="285"/>
  <c r="V1214" i="285"/>
  <c r="V1213" i="285"/>
  <c r="V1212" i="285"/>
  <c r="W1211" i="285"/>
  <c r="V1211" i="285"/>
  <c r="W1210" i="285"/>
  <c r="V1210" i="285"/>
  <c r="V1209" i="285"/>
  <c r="V1208" i="285"/>
  <c r="W1207" i="285"/>
  <c r="V1207" i="285"/>
  <c r="W1206" i="285"/>
  <c r="V1206" i="285"/>
  <c r="V1204" i="285"/>
  <c r="W1203" i="285"/>
  <c r="V1203" i="285"/>
  <c r="W1202" i="285"/>
  <c r="V1202" i="285"/>
  <c r="V1200" i="285"/>
  <c r="W1199" i="285"/>
  <c r="V1199" i="285"/>
  <c r="W1198" i="285"/>
  <c r="V1198" i="285"/>
  <c r="V1197" i="285"/>
  <c r="V1196" i="285"/>
  <c r="W1195" i="285"/>
  <c r="V1195" i="285"/>
  <c r="W1194" i="285"/>
  <c r="V1194" i="285"/>
  <c r="V1193" i="285"/>
  <c r="W1192" i="285"/>
  <c r="V1192" i="285"/>
  <c r="W1191" i="285"/>
  <c r="V1191" i="285"/>
  <c r="W1190" i="285"/>
  <c r="V1190" i="285"/>
  <c r="V1188" i="285"/>
  <c r="W1187" i="285"/>
  <c r="V1187" i="285"/>
  <c r="W1186" i="285"/>
  <c r="V1186" i="285"/>
  <c r="V1184" i="285"/>
  <c r="W1183" i="285"/>
  <c r="V1183" i="285"/>
  <c r="W1182" i="285"/>
  <c r="V1182" i="285"/>
  <c r="V1180" i="285"/>
  <c r="W1179" i="285"/>
  <c r="V1179" i="285"/>
  <c r="W1178" i="285"/>
  <c r="V1178" i="285"/>
  <c r="V1176" i="285"/>
  <c r="W1175" i="285"/>
  <c r="V1175" i="285"/>
  <c r="W1174" i="285"/>
  <c r="V1174" i="285"/>
  <c r="V1172" i="285"/>
  <c r="W1171" i="285"/>
  <c r="V1171" i="285"/>
  <c r="W1170" i="285"/>
  <c r="V1170" i="285"/>
  <c r="V1168" i="285"/>
  <c r="W1167" i="285"/>
  <c r="V1167" i="285"/>
  <c r="W1166" i="285"/>
  <c r="V1166" i="285"/>
  <c r="V1164" i="285"/>
  <c r="W1163" i="285"/>
  <c r="V1163" i="285"/>
  <c r="W1162" i="285"/>
  <c r="V1162" i="285"/>
  <c r="W1160" i="285"/>
  <c r="V1160" i="285"/>
  <c r="W1159" i="285"/>
  <c r="V1159" i="285"/>
  <c r="W1158" i="285"/>
  <c r="V1158" i="285"/>
  <c r="V1157" i="285"/>
  <c r="V1156" i="285"/>
  <c r="W1155" i="285"/>
  <c r="V1155" i="285"/>
  <c r="W1154" i="285"/>
  <c r="V1154" i="285"/>
  <c r="V1152" i="285"/>
  <c r="W1151" i="285"/>
  <c r="V1151" i="285"/>
  <c r="W1150" i="285"/>
  <c r="V1150" i="285"/>
  <c r="V1148" i="285"/>
  <c r="W1147" i="285"/>
  <c r="V1147" i="285"/>
  <c r="W1146" i="285"/>
  <c r="V1146" i="285"/>
  <c r="V1145" i="285"/>
  <c r="V1144" i="285"/>
  <c r="W1143" i="285"/>
  <c r="V1143" i="285"/>
  <c r="W1142" i="285"/>
  <c r="V1142" i="285"/>
  <c r="V1141" i="285"/>
  <c r="V1140" i="285"/>
  <c r="W1139" i="285"/>
  <c r="V1139" i="285"/>
  <c r="W1138" i="285"/>
  <c r="V1138" i="285"/>
  <c r="V1136" i="285"/>
  <c r="W1135" i="285"/>
  <c r="V1135" i="285"/>
  <c r="W1134" i="285"/>
  <c r="V1134" i="285"/>
  <c r="V1132" i="285"/>
  <c r="W1131" i="285"/>
  <c r="V1131" i="285"/>
  <c r="W1130" i="285"/>
  <c r="V1130" i="285"/>
  <c r="V1129" i="285"/>
  <c r="W1128" i="285"/>
  <c r="V1128" i="285"/>
  <c r="W1127" i="285"/>
  <c r="V1127" i="285"/>
  <c r="W1126" i="285"/>
  <c r="V1126" i="285"/>
  <c r="V1124" i="285"/>
  <c r="W1123" i="285"/>
  <c r="V1123" i="285"/>
  <c r="W1122" i="285"/>
  <c r="V1122" i="285"/>
  <c r="V1120" i="285"/>
  <c r="W1119" i="285"/>
  <c r="V1119" i="285"/>
  <c r="W1118" i="285"/>
  <c r="V1118" i="285"/>
  <c r="V1116" i="285"/>
  <c r="W1115" i="285"/>
  <c r="V1115" i="285"/>
  <c r="W1114" i="285"/>
  <c r="V1114" i="285"/>
  <c r="V1112" i="285"/>
  <c r="W1111" i="285"/>
  <c r="V1111" i="285"/>
  <c r="W1110" i="285"/>
  <c r="V1110" i="285"/>
  <c r="V1108" i="285"/>
  <c r="W1107" i="285"/>
  <c r="V1107" i="285"/>
  <c r="W1106" i="285"/>
  <c r="V1106" i="285"/>
  <c r="V1104" i="285"/>
  <c r="W1103" i="285"/>
  <c r="V1103" i="285"/>
  <c r="W1102" i="285"/>
  <c r="V1102" i="285"/>
  <c r="V1100" i="285"/>
  <c r="W1099" i="285"/>
  <c r="V1099" i="285"/>
  <c r="W1098" i="285"/>
  <c r="V1098" i="285"/>
  <c r="W1096" i="285"/>
  <c r="V1096" i="285"/>
  <c r="W1095" i="285"/>
  <c r="V1095" i="285"/>
  <c r="W1094" i="285"/>
  <c r="V1094" i="285"/>
  <c r="V1093" i="285"/>
  <c r="V1092" i="285"/>
  <c r="W1091" i="285"/>
  <c r="V1091" i="285"/>
  <c r="W1090" i="285"/>
  <c r="V1090" i="285"/>
  <c r="V1089" i="285"/>
  <c r="V1088" i="285"/>
  <c r="W1087" i="285"/>
  <c r="V1087" i="285"/>
  <c r="W1086" i="285"/>
  <c r="V1086" i="285"/>
  <c r="V1084" i="285"/>
  <c r="W1083" i="285"/>
  <c r="V1083" i="285"/>
  <c r="W1082" i="285"/>
  <c r="V1082" i="285"/>
  <c r="V1080" i="285"/>
  <c r="W1079" i="285"/>
  <c r="V1079" i="285"/>
  <c r="W1078" i="285"/>
  <c r="V1078" i="285"/>
  <c r="V1077" i="285"/>
  <c r="V1076" i="285"/>
  <c r="W1075" i="285"/>
  <c r="V1075" i="285"/>
  <c r="W1074" i="285"/>
  <c r="V1074" i="285"/>
  <c r="V1073" i="285"/>
  <c r="V1072" i="285"/>
  <c r="W1071" i="285"/>
  <c r="V1071" i="285"/>
  <c r="W1070" i="285"/>
  <c r="V1070" i="285"/>
  <c r="V1068" i="285"/>
  <c r="W1067" i="285"/>
  <c r="V1067" i="285"/>
  <c r="W1066" i="285"/>
  <c r="V1066" i="285"/>
  <c r="W1064" i="285"/>
  <c r="V1064" i="285"/>
  <c r="W1063" i="285"/>
  <c r="V1063" i="285"/>
  <c r="W1062" i="285"/>
  <c r="V1062" i="285"/>
  <c r="V1060" i="285"/>
  <c r="W1059" i="285"/>
  <c r="V1059" i="285"/>
  <c r="W1058" i="285"/>
  <c r="V1058" i="285"/>
  <c r="V1056" i="285"/>
  <c r="W1055" i="285"/>
  <c r="V1055" i="285"/>
  <c r="W1054" i="285"/>
  <c r="V1054" i="285"/>
  <c r="V1052" i="285"/>
  <c r="W1051" i="285"/>
  <c r="V1051" i="285"/>
  <c r="W1050" i="285"/>
  <c r="V1050" i="285"/>
  <c r="V1048" i="285"/>
  <c r="W1047" i="285"/>
  <c r="V1047" i="285"/>
  <c r="W1046" i="285"/>
  <c r="V1046" i="285"/>
  <c r="V1044" i="285"/>
  <c r="W1043" i="285"/>
  <c r="V1043" i="285"/>
  <c r="W1042" i="285"/>
  <c r="V1042" i="285"/>
  <c r="V1040" i="285"/>
  <c r="W1039" i="285"/>
  <c r="V1039" i="285"/>
  <c r="W1038" i="285"/>
  <c r="V1038" i="285"/>
  <c r="V1036" i="285"/>
  <c r="W1035" i="285"/>
  <c r="V1035" i="285"/>
  <c r="W1034" i="285"/>
  <c r="V1034" i="285"/>
  <c r="W1032" i="285"/>
  <c r="V1032" i="285"/>
  <c r="W1031" i="285"/>
  <c r="V1031" i="285"/>
  <c r="W1030" i="285"/>
  <c r="V1030" i="285"/>
  <c r="V1028" i="285"/>
  <c r="W1027" i="285"/>
  <c r="V1027" i="285"/>
  <c r="W1026" i="285"/>
  <c r="V1026" i="285"/>
  <c r="V1025" i="285"/>
  <c r="V1024" i="285"/>
  <c r="W1023" i="285"/>
  <c r="V1023" i="285"/>
  <c r="W1022" i="285"/>
  <c r="V1022" i="285"/>
  <c r="V1021" i="285"/>
  <c r="V1020" i="285"/>
  <c r="W1019" i="285"/>
  <c r="V1019" i="285"/>
  <c r="W1018" i="285"/>
  <c r="V1018" i="285"/>
  <c r="V1016" i="285"/>
  <c r="W1015" i="285"/>
  <c r="V1015" i="285"/>
  <c r="W1014" i="285"/>
  <c r="V1014" i="285"/>
  <c r="V1012" i="285"/>
  <c r="W1011" i="285"/>
  <c r="V1011" i="285"/>
  <c r="W1010" i="285"/>
  <c r="V1010" i="285"/>
  <c r="V1009" i="285"/>
  <c r="V1008" i="285"/>
  <c r="W1007" i="285"/>
  <c r="V1007" i="285"/>
  <c r="W1006" i="285"/>
  <c r="V1006" i="285"/>
  <c r="V1005" i="285"/>
  <c r="V1004" i="285"/>
  <c r="W1003" i="285"/>
  <c r="V1003" i="285"/>
  <c r="W1002" i="285"/>
  <c r="V1002" i="285"/>
  <c r="W1000" i="285"/>
  <c r="V1000" i="285"/>
  <c r="W999" i="285"/>
  <c r="V999" i="285"/>
  <c r="W998" i="285"/>
  <c r="V998" i="285"/>
  <c r="V996" i="285"/>
  <c r="W995" i="285"/>
  <c r="V995" i="285"/>
  <c r="W994" i="285"/>
  <c r="V994" i="285"/>
  <c r="V992" i="285"/>
  <c r="W991" i="285"/>
  <c r="V991" i="285"/>
  <c r="W990" i="285"/>
  <c r="V990" i="285"/>
  <c r="V988" i="285"/>
  <c r="W987" i="285"/>
  <c r="V987" i="285"/>
  <c r="W986" i="285"/>
  <c r="V986" i="285"/>
  <c r="V984" i="285"/>
  <c r="W983" i="285"/>
  <c r="V983" i="285"/>
  <c r="W982" i="285"/>
  <c r="V982" i="285"/>
  <c r="V980" i="285"/>
  <c r="W979" i="285"/>
  <c r="V979" i="285"/>
  <c r="W978" i="285"/>
  <c r="V978" i="285"/>
  <c r="V976" i="285"/>
  <c r="W975" i="285"/>
  <c r="V975" i="285"/>
  <c r="W974" i="285"/>
  <c r="V974" i="285"/>
  <c r="V972" i="285"/>
  <c r="W971" i="285"/>
  <c r="V971" i="285"/>
  <c r="W970" i="285"/>
  <c r="V970" i="285"/>
  <c r="W968" i="285"/>
  <c r="V968" i="285"/>
  <c r="W967" i="285"/>
  <c r="V967" i="285"/>
  <c r="W966" i="285"/>
  <c r="V966" i="285"/>
  <c r="V964" i="285"/>
  <c r="W963" i="285"/>
  <c r="V963" i="285"/>
  <c r="W962" i="285"/>
  <c r="V962" i="285"/>
  <c r="V960" i="285"/>
  <c r="W959" i="285"/>
  <c r="V959" i="285"/>
  <c r="W958" i="285"/>
  <c r="V958" i="285"/>
  <c r="V957" i="285"/>
  <c r="V956" i="285"/>
  <c r="W955" i="285"/>
  <c r="V955" i="285"/>
  <c r="W954" i="285"/>
  <c r="V954" i="285"/>
  <c r="V953" i="285"/>
  <c r="V952" i="285"/>
  <c r="W951" i="285"/>
  <c r="V951" i="285"/>
  <c r="W950" i="285"/>
  <c r="V950" i="285"/>
  <c r="V948" i="285"/>
  <c r="W947" i="285"/>
  <c r="V947" i="285"/>
  <c r="W946" i="285"/>
  <c r="V946" i="285"/>
  <c r="V944" i="285"/>
  <c r="W943" i="285"/>
  <c r="V943" i="285"/>
  <c r="W942" i="285"/>
  <c r="V942" i="285"/>
  <c r="V941" i="285"/>
  <c r="V940" i="285"/>
  <c r="W939" i="285"/>
  <c r="V939" i="285"/>
  <c r="W938" i="285"/>
  <c r="V938" i="285"/>
  <c r="V937" i="285"/>
  <c r="W936" i="285"/>
  <c r="V936" i="285"/>
  <c r="W935" i="285"/>
  <c r="V935" i="285"/>
  <c r="W934" i="285"/>
  <c r="V934" i="285"/>
  <c r="V932" i="285"/>
  <c r="W931" i="285"/>
  <c r="V931" i="285"/>
  <c r="W930" i="285"/>
  <c r="V930" i="285"/>
  <c r="V928" i="285"/>
  <c r="W927" i="285"/>
  <c r="V927" i="285"/>
  <c r="W926" i="285"/>
  <c r="V926" i="285"/>
  <c r="V924" i="285"/>
  <c r="W923" i="285"/>
  <c r="V923" i="285"/>
  <c r="W922" i="285"/>
  <c r="V922" i="285"/>
  <c r="V920" i="285"/>
  <c r="W919" i="285"/>
  <c r="V919" i="285"/>
  <c r="W918" i="285"/>
  <c r="V918" i="285"/>
  <c r="V916" i="285"/>
  <c r="W915" i="285"/>
  <c r="V915" i="285"/>
  <c r="W914" i="285"/>
  <c r="V914" i="285"/>
  <c r="V912" i="285"/>
  <c r="W911" i="285"/>
  <c r="V911" i="285"/>
  <c r="W910" i="285"/>
  <c r="V910" i="285"/>
  <c r="V908" i="285"/>
  <c r="W907" i="285"/>
  <c r="V907" i="285"/>
  <c r="W906" i="285"/>
  <c r="V906" i="285"/>
  <c r="W904" i="285"/>
  <c r="V904" i="285"/>
  <c r="W903" i="285"/>
  <c r="V903" i="285"/>
  <c r="W902" i="285"/>
  <c r="V902" i="285"/>
  <c r="V901" i="285"/>
  <c r="V900" i="285"/>
  <c r="W899" i="285"/>
  <c r="V899" i="285"/>
  <c r="W898" i="285"/>
  <c r="V898" i="285"/>
  <c r="V896" i="285"/>
  <c r="W895" i="285"/>
  <c r="V895" i="285"/>
  <c r="W894" i="285"/>
  <c r="V894" i="285"/>
  <c r="V892" i="285"/>
  <c r="W891" i="285"/>
  <c r="V891" i="285"/>
  <c r="W890" i="285"/>
  <c r="V890" i="285"/>
  <c r="V889" i="285"/>
  <c r="V888" i="285"/>
  <c r="W887" i="285"/>
  <c r="V887" i="285"/>
  <c r="W886" i="285"/>
  <c r="V886" i="285"/>
  <c r="V885" i="285"/>
  <c r="V884" i="285"/>
  <c r="W883" i="285"/>
  <c r="V883" i="285"/>
  <c r="W882" i="285"/>
  <c r="V882" i="285"/>
  <c r="V880" i="285"/>
  <c r="W879" i="285"/>
  <c r="V879" i="285"/>
  <c r="W878" i="285"/>
  <c r="V878" i="285"/>
  <c r="V876" i="285"/>
  <c r="W875" i="285"/>
  <c r="V875" i="285"/>
  <c r="W874" i="285"/>
  <c r="V874" i="285"/>
  <c r="V873" i="285"/>
  <c r="W872" i="285"/>
  <c r="V872" i="285"/>
  <c r="W871" i="285"/>
  <c r="V871" i="285"/>
  <c r="W870" i="285"/>
  <c r="V870" i="285"/>
  <c r="V868" i="285"/>
  <c r="W867" i="285"/>
  <c r="V867" i="285"/>
  <c r="W866" i="285"/>
  <c r="V866" i="285"/>
  <c r="V864" i="285"/>
  <c r="W863" i="285"/>
  <c r="V863" i="285"/>
  <c r="W862" i="285"/>
  <c r="V862" i="285"/>
  <c r="V860" i="285"/>
  <c r="W859" i="285"/>
  <c r="V859" i="285"/>
  <c r="W858" i="285"/>
  <c r="V858" i="285"/>
  <c r="V856" i="285"/>
  <c r="W855" i="285"/>
  <c r="V855" i="285"/>
  <c r="W854" i="285"/>
  <c r="V854" i="285"/>
  <c r="V852" i="285"/>
  <c r="W851" i="285"/>
  <c r="V851" i="285"/>
  <c r="W850" i="285"/>
  <c r="V850" i="285"/>
  <c r="V848" i="285"/>
  <c r="W847" i="285"/>
  <c r="V847" i="285"/>
  <c r="W846" i="285"/>
  <c r="V846" i="285"/>
  <c r="V844" i="285"/>
  <c r="W843" i="285"/>
  <c r="V843" i="285"/>
  <c r="W842" i="285"/>
  <c r="V842" i="285"/>
  <c r="W840" i="285"/>
  <c r="V840" i="285"/>
  <c r="W839" i="285"/>
  <c r="V839" i="285"/>
  <c r="W838" i="285"/>
  <c r="V838" i="285"/>
  <c r="V837" i="285"/>
  <c r="V836" i="285"/>
  <c r="W835" i="285"/>
  <c r="V835" i="285"/>
  <c r="W834" i="285"/>
  <c r="V834" i="285"/>
  <c r="V833" i="285"/>
  <c r="V832" i="285"/>
  <c r="W831" i="285"/>
  <c r="V831" i="285"/>
  <c r="W830" i="285"/>
  <c r="V830" i="285"/>
  <c r="V828" i="285"/>
  <c r="W827" i="285"/>
  <c r="V827" i="285"/>
  <c r="W826" i="285"/>
  <c r="V826" i="285"/>
  <c r="V824" i="285"/>
  <c r="W823" i="285"/>
  <c r="V823" i="285"/>
  <c r="W822" i="285"/>
  <c r="V822" i="285"/>
  <c r="V821" i="285"/>
  <c r="V820" i="285"/>
  <c r="W819" i="285"/>
  <c r="V819" i="285"/>
  <c r="W818" i="285"/>
  <c r="V818" i="285"/>
  <c r="V817" i="285"/>
  <c r="V816" i="285"/>
  <c r="W815" i="285"/>
  <c r="V815" i="285"/>
  <c r="W814" i="285"/>
  <c r="V814" i="285"/>
  <c r="V812" i="285"/>
  <c r="W811" i="285"/>
  <c r="V811" i="285"/>
  <c r="W810" i="285"/>
  <c r="V810" i="285"/>
  <c r="W808" i="285"/>
  <c r="V808" i="285"/>
  <c r="W807" i="285"/>
  <c r="V807" i="285"/>
  <c r="W806" i="285"/>
  <c r="V806" i="285"/>
  <c r="V804" i="285"/>
  <c r="W803" i="285"/>
  <c r="V803" i="285"/>
  <c r="W802" i="285"/>
  <c r="V802" i="285"/>
  <c r="V800" i="285"/>
  <c r="W799" i="285"/>
  <c r="V799" i="285"/>
  <c r="W798" i="285"/>
  <c r="V798" i="285"/>
  <c r="V796" i="285"/>
  <c r="W795" i="285"/>
  <c r="V795" i="285"/>
  <c r="W794" i="285"/>
  <c r="V794" i="285"/>
  <c r="V792" i="285"/>
  <c r="W791" i="285"/>
  <c r="V791" i="285"/>
  <c r="W790" i="285"/>
  <c r="V790" i="285"/>
  <c r="V788" i="285"/>
  <c r="W787" i="285"/>
  <c r="V787" i="285"/>
  <c r="W786" i="285"/>
  <c r="V786" i="285"/>
  <c r="V784" i="285"/>
  <c r="W783" i="285"/>
  <c r="V783" i="285"/>
  <c r="W782" i="285"/>
  <c r="V782" i="285"/>
  <c r="V780" i="285"/>
  <c r="W779" i="285"/>
  <c r="V779" i="285"/>
  <c r="W778" i="285"/>
  <c r="V778" i="285"/>
  <c r="W776" i="285"/>
  <c r="V776" i="285"/>
  <c r="W775" i="285"/>
  <c r="V775" i="285"/>
  <c r="W774" i="285"/>
  <c r="V774" i="285"/>
  <c r="V772" i="285"/>
  <c r="W771" i="285"/>
  <c r="V771" i="285"/>
  <c r="W770" i="285"/>
  <c r="V770" i="285"/>
  <c r="V769" i="285"/>
  <c r="V768" i="285"/>
  <c r="W767" i="285"/>
  <c r="V767" i="285"/>
  <c r="W766" i="285"/>
  <c r="V766" i="285"/>
  <c r="V765" i="285"/>
  <c r="V764" i="285"/>
  <c r="W763" i="285"/>
  <c r="V763" i="285"/>
  <c r="W762" i="285"/>
  <c r="V762" i="285"/>
  <c r="V760" i="285"/>
  <c r="W759" i="285"/>
  <c r="V759" i="285"/>
  <c r="W758" i="285"/>
  <c r="V758" i="285"/>
  <c r="V756" i="285"/>
  <c r="W755" i="285"/>
  <c r="V755" i="285"/>
  <c r="W754" i="285"/>
  <c r="V754" i="285"/>
  <c r="V753" i="285"/>
  <c r="V752" i="285"/>
  <c r="W751" i="285"/>
  <c r="V751" i="285"/>
  <c r="W750" i="285"/>
  <c r="V750" i="285"/>
  <c r="V749" i="285"/>
  <c r="V748" i="285"/>
  <c r="W747" i="285"/>
  <c r="V747" i="285"/>
  <c r="W746" i="285"/>
  <c r="V746" i="285"/>
  <c r="W744" i="285"/>
  <c r="V744" i="285"/>
  <c r="W743" i="285"/>
  <c r="V743" i="285"/>
  <c r="W742" i="285"/>
  <c r="V742" i="285"/>
  <c r="V740" i="285"/>
  <c r="W739" i="285"/>
  <c r="V739" i="285"/>
  <c r="W738" i="285"/>
  <c r="V738" i="285"/>
  <c r="V736" i="285"/>
  <c r="W735" i="285"/>
  <c r="V735" i="285"/>
  <c r="W734" i="285"/>
  <c r="V734" i="285"/>
  <c r="V732" i="285"/>
  <c r="W731" i="285"/>
  <c r="V731" i="285"/>
  <c r="W730" i="285"/>
  <c r="V730" i="285"/>
  <c r="V728" i="285"/>
  <c r="W727" i="285"/>
  <c r="V727" i="285"/>
  <c r="W726" i="285"/>
  <c r="V726" i="285"/>
  <c r="V724" i="285"/>
  <c r="W723" i="285"/>
  <c r="V723" i="285"/>
  <c r="W722" i="285"/>
  <c r="V722" i="285"/>
  <c r="V720" i="285"/>
  <c r="W719" i="285"/>
  <c r="V719" i="285"/>
  <c r="W718" i="285"/>
  <c r="V718" i="285"/>
  <c r="V716" i="285"/>
  <c r="W715" i="285"/>
  <c r="V715" i="285"/>
  <c r="W714" i="285"/>
  <c r="V714" i="285"/>
  <c r="W712" i="285"/>
  <c r="V712" i="285"/>
  <c r="W711" i="285"/>
  <c r="V711" i="285"/>
  <c r="W710" i="285"/>
  <c r="V710" i="285"/>
  <c r="V708" i="285"/>
  <c r="W707" i="285"/>
  <c r="V707" i="285"/>
  <c r="W706" i="285"/>
  <c r="V706" i="285"/>
  <c r="V704" i="285"/>
  <c r="W703" i="285"/>
  <c r="V703" i="285"/>
  <c r="W702" i="285"/>
  <c r="V702" i="285"/>
  <c r="V701" i="285"/>
  <c r="V700" i="285"/>
  <c r="W699" i="285"/>
  <c r="V699" i="285"/>
  <c r="W698" i="285"/>
  <c r="V698" i="285"/>
  <c r="V697" i="285"/>
  <c r="V696" i="285"/>
  <c r="W695" i="285"/>
  <c r="V695" i="285"/>
  <c r="W694" i="285"/>
  <c r="V694" i="285"/>
  <c r="V692" i="285"/>
  <c r="W691" i="285"/>
  <c r="V691" i="285"/>
  <c r="W690" i="285"/>
  <c r="V690" i="285"/>
  <c r="V688" i="285"/>
  <c r="W687" i="285"/>
  <c r="V687" i="285"/>
  <c r="W686" i="285"/>
  <c r="V686" i="285"/>
  <c r="V685" i="285"/>
  <c r="V684" i="285"/>
  <c r="W683" i="285"/>
  <c r="V683" i="285"/>
  <c r="W682" i="285"/>
  <c r="V682" i="285"/>
  <c r="V681" i="285"/>
  <c r="W680" i="285"/>
  <c r="V680" i="285"/>
  <c r="W679" i="285"/>
  <c r="V679" i="285"/>
  <c r="W678" i="285"/>
  <c r="V678" i="285"/>
  <c r="V676" i="285"/>
  <c r="W675" i="285"/>
  <c r="V675" i="285"/>
  <c r="W674" i="285"/>
  <c r="V674" i="285"/>
  <c r="V672" i="285"/>
  <c r="W671" i="285"/>
  <c r="V671" i="285"/>
  <c r="W670" i="285"/>
  <c r="V670" i="285"/>
  <c r="V668" i="285"/>
  <c r="W667" i="285"/>
  <c r="V667" i="285"/>
  <c r="W666" i="285"/>
  <c r="V666" i="285"/>
  <c r="V664" i="285"/>
  <c r="W663" i="285"/>
  <c r="V663" i="285"/>
  <c r="W662" i="285"/>
  <c r="V662" i="285"/>
  <c r="V660" i="285"/>
  <c r="W659" i="285"/>
  <c r="V659" i="285"/>
  <c r="W658" i="285"/>
  <c r="V658" i="285"/>
  <c r="V656" i="285"/>
  <c r="W655" i="285"/>
  <c r="V655" i="285"/>
  <c r="W654" i="285"/>
  <c r="V654" i="285"/>
  <c r="V652" i="285"/>
  <c r="W651" i="285"/>
  <c r="V651" i="285"/>
  <c r="W650" i="285"/>
  <c r="V650" i="285"/>
  <c r="W648" i="285"/>
  <c r="V648" i="285"/>
  <c r="W647" i="285"/>
  <c r="V647" i="285"/>
  <c r="W646" i="285"/>
  <c r="V646" i="285"/>
  <c r="V645" i="285"/>
  <c r="V644" i="285"/>
  <c r="W643" i="285"/>
  <c r="V643" i="285"/>
  <c r="W642" i="285"/>
  <c r="V642" i="285"/>
  <c r="V640" i="285"/>
  <c r="W639" i="285"/>
  <c r="V639" i="285"/>
  <c r="W638" i="285"/>
  <c r="V638" i="285"/>
  <c r="V636" i="285"/>
  <c r="W635" i="285"/>
  <c r="V635" i="285"/>
  <c r="W634" i="285"/>
  <c r="V634" i="285"/>
  <c r="V633" i="285"/>
  <c r="V632" i="285"/>
  <c r="W631" i="285"/>
  <c r="V631" i="285"/>
  <c r="W630" i="285"/>
  <c r="V630" i="285"/>
  <c r="V629" i="285"/>
  <c r="V628" i="285"/>
  <c r="W627" i="285"/>
  <c r="V627" i="285"/>
  <c r="W626" i="285"/>
  <c r="V626" i="285"/>
  <c r="V624" i="285"/>
  <c r="W623" i="285"/>
  <c r="V623" i="285"/>
  <c r="W622" i="285"/>
  <c r="V622" i="285"/>
  <c r="V620" i="285"/>
  <c r="W619" i="285"/>
  <c r="V619" i="285"/>
  <c r="W618" i="285"/>
  <c r="V618" i="285"/>
  <c r="V617" i="285"/>
  <c r="W616" i="285"/>
  <c r="V616" i="285"/>
  <c r="W615" i="285"/>
  <c r="V615" i="285"/>
  <c r="W614" i="285"/>
  <c r="V614" i="285"/>
  <c r="W613" i="285"/>
  <c r="V613" i="285"/>
  <c r="W489" i="285"/>
  <c r="W429" i="285"/>
  <c r="W400" i="285"/>
  <c r="W392" i="285"/>
  <c r="W376" i="285"/>
  <c r="W360" i="285"/>
  <c r="W352" i="285"/>
  <c r="W344" i="285"/>
  <c r="W336" i="285"/>
  <c r="W328" i="285"/>
  <c r="W320" i="285"/>
  <c r="W312" i="285"/>
  <c r="W304" i="285"/>
  <c r="W296" i="285"/>
  <c r="W288" i="285"/>
  <c r="W280" i="285"/>
  <c r="W272" i="285"/>
  <c r="W264" i="285"/>
  <c r="W256" i="285"/>
  <c r="W248" i="285"/>
  <c r="W240" i="285"/>
  <c r="W232" i="285"/>
  <c r="W224" i="285"/>
  <c r="W216" i="285"/>
  <c r="W212" i="285"/>
  <c r="W208" i="285"/>
  <c r="W204" i="285"/>
  <c r="W202" i="285"/>
  <c r="W200" i="285"/>
  <c r="W197" i="285"/>
  <c r="W196" i="285"/>
  <c r="W192" i="285"/>
  <c r="W188" i="285"/>
  <c r="W185" i="285"/>
  <c r="W184" i="285"/>
  <c r="W182" i="285"/>
  <c r="W180" i="285"/>
  <c r="W176" i="285"/>
  <c r="W173" i="285"/>
  <c r="W172" i="285"/>
  <c r="W168" i="285"/>
  <c r="W164" i="285"/>
  <c r="W162" i="285"/>
  <c r="W160" i="285"/>
  <c r="W156" i="285"/>
  <c r="W152" i="285"/>
  <c r="W149" i="285"/>
  <c r="W148" i="285"/>
  <c r="W144" i="285"/>
  <c r="W142" i="285"/>
  <c r="W140" i="285"/>
  <c r="W136" i="285"/>
  <c r="W132" i="285"/>
  <c r="W128" i="285"/>
  <c r="W125" i="285"/>
  <c r="W124" i="285"/>
  <c r="W120" i="285"/>
  <c r="W116" i="285"/>
  <c r="W113" i="285"/>
  <c r="W112" i="285"/>
  <c r="W109" i="285"/>
  <c r="W108" i="285"/>
  <c r="W104" i="285"/>
  <c r="W100" i="285"/>
  <c r="W97" i="285"/>
  <c r="W96" i="285"/>
  <c r="W92" i="285"/>
  <c r="W88" i="285"/>
  <c r="W84" i="285"/>
  <c r="W80" i="285"/>
  <c r="W76" i="285"/>
  <c r="W74" i="285"/>
  <c r="W73" i="285"/>
  <c r="W72" i="285"/>
  <c r="W68" i="285"/>
  <c r="W64" i="285"/>
  <c r="AF60" i="285"/>
  <c r="W60" i="285"/>
  <c r="W56" i="285"/>
  <c r="W52" i="285"/>
  <c r="W48" i="285"/>
  <c r="W44" i="285"/>
  <c r="W40" i="285"/>
  <c r="W36" i="285"/>
  <c r="W32" i="285"/>
  <c r="W30" i="285"/>
  <c r="AE28" i="285"/>
  <c r="AF28" i="285" s="1"/>
  <c r="W28" i="285"/>
  <c r="AE27" i="285"/>
  <c r="AE26" i="285"/>
  <c r="W26" i="285"/>
  <c r="AE25" i="285"/>
  <c r="AF25" i="285" s="1"/>
  <c r="W24" i="285"/>
  <c r="W21" i="285"/>
  <c r="W20" i="285"/>
  <c r="W18" i="285"/>
  <c r="W16" i="285"/>
  <c r="W12" i="285"/>
  <c r="AB6" i="285"/>
  <c r="AB5" i="285"/>
  <c r="O1" i="285"/>
  <c r="O3" i="285" s="1"/>
  <c r="K258" i="285" s="1"/>
  <c r="M104" i="267"/>
  <c r="L104" i="267"/>
  <c r="M103" i="267"/>
  <c r="L103" i="267"/>
  <c r="M102" i="267"/>
  <c r="L102" i="267"/>
  <c r="M101" i="267"/>
  <c r="L101" i="267"/>
  <c r="M100" i="267"/>
  <c r="L100" i="267"/>
  <c r="M99" i="267"/>
  <c r="L99" i="267"/>
  <c r="M98" i="267"/>
  <c r="L98" i="267"/>
  <c r="M97" i="267"/>
  <c r="L97" i="267"/>
  <c r="M96" i="267"/>
  <c r="L96" i="267"/>
  <c r="M95" i="267"/>
  <c r="L95" i="267"/>
  <c r="M94" i="267"/>
  <c r="L94" i="267"/>
  <c r="M93" i="267"/>
  <c r="L93" i="267"/>
  <c r="M92" i="267"/>
  <c r="L92" i="267"/>
  <c r="M91" i="267"/>
  <c r="L91" i="267"/>
  <c r="M90" i="267"/>
  <c r="L90" i="267"/>
  <c r="M89" i="267"/>
  <c r="L89" i="267"/>
  <c r="M88" i="267"/>
  <c r="L88" i="267"/>
  <c r="M87" i="267"/>
  <c r="L87" i="267"/>
  <c r="M86" i="267"/>
  <c r="L86" i="267"/>
  <c r="M85" i="267"/>
  <c r="L85" i="267"/>
  <c r="M84" i="267"/>
  <c r="L84" i="267"/>
  <c r="M83" i="267"/>
  <c r="L83" i="267"/>
  <c r="M82" i="267"/>
  <c r="L82" i="267"/>
  <c r="M81" i="267"/>
  <c r="L81" i="267"/>
  <c r="M80" i="267"/>
  <c r="L80" i="267"/>
  <c r="M79" i="267"/>
  <c r="L79" i="267"/>
  <c r="M78" i="267"/>
  <c r="L78" i="267"/>
  <c r="M77" i="267"/>
  <c r="L77" i="267"/>
  <c r="M76" i="267"/>
  <c r="L76" i="267"/>
  <c r="M75" i="267"/>
  <c r="L75" i="267"/>
  <c r="M73" i="267"/>
  <c r="L73" i="267"/>
  <c r="M72" i="267"/>
  <c r="L72" i="267"/>
  <c r="M71" i="267"/>
  <c r="L71" i="267"/>
  <c r="M70" i="267"/>
  <c r="L70" i="267"/>
  <c r="M69" i="267"/>
  <c r="L69" i="267"/>
  <c r="M68" i="267"/>
  <c r="L68" i="267"/>
  <c r="M67" i="267"/>
  <c r="L67" i="267"/>
  <c r="M66" i="267"/>
  <c r="L66" i="267"/>
  <c r="M65" i="267"/>
  <c r="L65" i="267"/>
  <c r="M64" i="267"/>
  <c r="L64" i="267"/>
  <c r="M63" i="267"/>
  <c r="L63" i="267"/>
  <c r="M62" i="267"/>
  <c r="L62" i="267"/>
  <c r="M61" i="267"/>
  <c r="L61" i="267"/>
  <c r="M60" i="267"/>
  <c r="L60" i="267"/>
  <c r="M59" i="267"/>
  <c r="L59" i="267"/>
  <c r="M58" i="267"/>
  <c r="L58" i="267"/>
  <c r="M57" i="267"/>
  <c r="L57" i="267"/>
  <c r="M56" i="267"/>
  <c r="L56" i="267"/>
  <c r="M55" i="267"/>
  <c r="L55" i="267"/>
  <c r="M54" i="267"/>
  <c r="L54" i="267"/>
  <c r="M53" i="267"/>
  <c r="L53" i="267"/>
  <c r="M52" i="267"/>
  <c r="L52" i="267"/>
  <c r="M51" i="267"/>
  <c r="L51" i="267"/>
  <c r="M50" i="267"/>
  <c r="L50" i="267"/>
  <c r="M49" i="267"/>
  <c r="L49" i="267"/>
  <c r="M48" i="267"/>
  <c r="L48" i="267"/>
  <c r="M47" i="267"/>
  <c r="L47" i="267"/>
  <c r="M46" i="267"/>
  <c r="L46" i="267"/>
  <c r="M45" i="267"/>
  <c r="L45" i="267"/>
  <c r="M44" i="267"/>
  <c r="L44" i="267"/>
  <c r="M43" i="267"/>
  <c r="L43" i="267"/>
  <c r="M42" i="267"/>
  <c r="L42" i="267"/>
  <c r="M41" i="267"/>
  <c r="L41" i="267"/>
  <c r="M40" i="267"/>
  <c r="L40" i="267"/>
  <c r="M39" i="267"/>
  <c r="L39" i="267"/>
  <c r="M38" i="267"/>
  <c r="L38" i="267"/>
  <c r="M37" i="267"/>
  <c r="L37" i="267"/>
  <c r="M36" i="267"/>
  <c r="L36" i="267"/>
  <c r="M35" i="267"/>
  <c r="L35" i="267"/>
  <c r="M34" i="267"/>
  <c r="L34" i="267"/>
  <c r="M33" i="267"/>
  <c r="L33" i="267"/>
  <c r="M32" i="267"/>
  <c r="L32" i="267"/>
  <c r="M31" i="267"/>
  <c r="L31" i="267"/>
  <c r="M30" i="267"/>
  <c r="L30" i="267"/>
  <c r="M29" i="267"/>
  <c r="L29" i="267"/>
  <c r="M28" i="267"/>
  <c r="L28" i="267"/>
  <c r="M27" i="267"/>
  <c r="L27" i="267"/>
  <c r="M26" i="267"/>
  <c r="L26" i="267"/>
  <c r="M25" i="267"/>
  <c r="L25" i="267"/>
  <c r="M24" i="267"/>
  <c r="L24" i="267"/>
  <c r="M23" i="267"/>
  <c r="L23" i="267"/>
  <c r="M22" i="267"/>
  <c r="L22" i="267"/>
  <c r="M21" i="267"/>
  <c r="L21" i="267"/>
  <c r="M20" i="267"/>
  <c r="L20" i="267"/>
  <c r="M19" i="267"/>
  <c r="L19" i="267"/>
  <c r="M18" i="267"/>
  <c r="L18" i="267"/>
  <c r="M17" i="267"/>
  <c r="L17" i="267"/>
  <c r="M16" i="267"/>
  <c r="L16" i="267"/>
  <c r="M15" i="267"/>
  <c r="L15" i="267"/>
  <c r="M14" i="267"/>
  <c r="L14" i="267"/>
  <c r="S1214" i="278"/>
  <c r="R1214" i="278"/>
  <c r="S1213" i="278"/>
  <c r="R1213" i="278"/>
  <c r="S1212" i="278"/>
  <c r="R1212" i="278"/>
  <c r="S1211" i="278"/>
  <c r="R1211" i="278"/>
  <c r="S1210" i="278"/>
  <c r="R1210" i="278"/>
  <c r="S1209" i="278"/>
  <c r="R1209" i="278"/>
  <c r="S1208" i="278"/>
  <c r="R1208" i="278"/>
  <c r="S1207" i="278"/>
  <c r="R1207" i="278"/>
  <c r="S1206" i="278"/>
  <c r="R1206" i="278"/>
  <c r="S1205" i="278"/>
  <c r="R1205" i="278"/>
  <c r="S1204" i="278"/>
  <c r="R1204" i="278"/>
  <c r="S1203" i="278"/>
  <c r="R1203" i="278"/>
  <c r="S1202" i="278"/>
  <c r="R1202" i="278"/>
  <c r="S1201" i="278"/>
  <c r="R1201" i="278"/>
  <c r="S1200" i="278"/>
  <c r="R1200" i="278"/>
  <c r="S1199" i="278"/>
  <c r="R1199" i="278"/>
  <c r="S1198" i="278"/>
  <c r="R1198" i="278"/>
  <c r="S1197" i="278"/>
  <c r="R1197" i="278"/>
  <c r="S1196" i="278"/>
  <c r="R1196" i="278"/>
  <c r="S1195" i="278"/>
  <c r="R1195" i="278"/>
  <c r="S1194" i="278"/>
  <c r="R1194" i="278"/>
  <c r="S1193" i="278"/>
  <c r="R1193" i="278"/>
  <c r="S1192" i="278"/>
  <c r="R1192" i="278"/>
  <c r="S1191" i="278"/>
  <c r="R1191" i="278"/>
  <c r="S1190" i="278"/>
  <c r="R1190" i="278"/>
  <c r="S1189" i="278"/>
  <c r="R1189" i="278"/>
  <c r="S1188" i="278"/>
  <c r="R1188" i="278"/>
  <c r="S1187" i="278"/>
  <c r="R1187" i="278"/>
  <c r="S1186" i="278"/>
  <c r="R1186" i="278"/>
  <c r="S1185" i="278"/>
  <c r="R1185" i="278"/>
  <c r="S1184" i="278"/>
  <c r="R1184" i="278"/>
  <c r="S1183" i="278"/>
  <c r="R1183" i="278"/>
  <c r="S1182" i="278"/>
  <c r="R1182" i="278"/>
  <c r="S1181" i="278"/>
  <c r="R1181" i="278"/>
  <c r="S1180" i="278"/>
  <c r="R1180" i="278"/>
  <c r="S1179" i="278"/>
  <c r="R1179" i="278"/>
  <c r="S1178" i="278"/>
  <c r="R1178" i="278"/>
  <c r="S1177" i="278"/>
  <c r="R1177" i="278"/>
  <c r="S1176" i="278"/>
  <c r="R1176" i="278"/>
  <c r="S1175" i="278"/>
  <c r="R1175" i="278"/>
  <c r="S1174" i="278"/>
  <c r="R1174" i="278"/>
  <c r="S1173" i="278"/>
  <c r="R1173" i="278"/>
  <c r="S1172" i="278"/>
  <c r="R1172" i="278"/>
  <c r="S1171" i="278"/>
  <c r="R1171" i="278"/>
  <c r="S1170" i="278"/>
  <c r="R1170" i="278"/>
  <c r="S1169" i="278"/>
  <c r="R1169" i="278"/>
  <c r="S1168" i="278"/>
  <c r="R1168" i="278"/>
  <c r="S1167" i="278"/>
  <c r="R1167" i="278"/>
  <c r="S1166" i="278"/>
  <c r="R1166" i="278"/>
  <c r="S1165" i="278"/>
  <c r="R1165" i="278"/>
  <c r="S1164" i="278"/>
  <c r="R1164" i="278"/>
  <c r="S1163" i="278"/>
  <c r="R1163" i="278"/>
  <c r="S1162" i="278"/>
  <c r="R1162" i="278"/>
  <c r="S1161" i="278"/>
  <c r="R1161" i="278"/>
  <c r="S1160" i="278"/>
  <c r="R1160" i="278"/>
  <c r="S1159" i="278"/>
  <c r="R1159" i="278"/>
  <c r="S1158" i="278"/>
  <c r="R1158" i="278"/>
  <c r="S1157" i="278"/>
  <c r="R1157" i="278"/>
  <c r="S1156" i="278"/>
  <c r="R1156" i="278"/>
  <c r="S1155" i="278"/>
  <c r="R1155" i="278"/>
  <c r="S1154" i="278"/>
  <c r="R1154" i="278"/>
  <c r="S1153" i="278"/>
  <c r="R1153" i="278"/>
  <c r="S1152" i="278"/>
  <c r="R1152" i="278"/>
  <c r="S1151" i="278"/>
  <c r="R1151" i="278"/>
  <c r="S1150" i="278"/>
  <c r="R1150" i="278"/>
  <c r="S1149" i="278"/>
  <c r="R1149" i="278"/>
  <c r="S1148" i="278"/>
  <c r="R1148" i="278"/>
  <c r="S1147" i="278"/>
  <c r="R1147" i="278"/>
  <c r="S1146" i="278"/>
  <c r="R1146" i="278"/>
  <c r="S1145" i="278"/>
  <c r="R1145" i="278"/>
  <c r="S1144" i="278"/>
  <c r="R1144" i="278"/>
  <c r="S1143" i="278"/>
  <c r="R1143" i="278"/>
  <c r="S1142" i="278"/>
  <c r="R1142" i="278"/>
  <c r="S1141" i="278"/>
  <c r="R1141" i="278"/>
  <c r="S1140" i="278"/>
  <c r="R1140" i="278"/>
  <c r="S1139" i="278"/>
  <c r="R1139" i="278"/>
  <c r="S1138" i="278"/>
  <c r="R1138" i="278"/>
  <c r="S1137" i="278"/>
  <c r="R1137" i="278"/>
  <c r="S1136" i="278"/>
  <c r="R1136" i="278"/>
  <c r="S1135" i="278"/>
  <c r="R1135" i="278"/>
  <c r="S1134" i="278"/>
  <c r="R1134" i="278"/>
  <c r="S1133" i="278"/>
  <c r="R1133" i="278"/>
  <c r="S1132" i="278"/>
  <c r="R1132" i="278"/>
  <c r="S1131" i="278"/>
  <c r="R1131" i="278"/>
  <c r="S1130" i="278"/>
  <c r="R1130" i="278"/>
  <c r="S1129" i="278"/>
  <c r="R1129" i="278"/>
  <c r="S1128" i="278"/>
  <c r="R1128" i="278"/>
  <c r="S1127" i="278"/>
  <c r="R1127" i="278"/>
  <c r="S1126" i="278"/>
  <c r="R1126" i="278"/>
  <c r="S1125" i="278"/>
  <c r="R1125" i="278"/>
  <c r="S1124" i="278"/>
  <c r="R1124" i="278"/>
  <c r="S1123" i="278"/>
  <c r="R1123" i="278"/>
  <c r="S1122" i="278"/>
  <c r="R1122" i="278"/>
  <c r="S1121" i="278"/>
  <c r="R1121" i="278"/>
  <c r="S1120" i="278"/>
  <c r="R1120" i="278"/>
  <c r="S1119" i="278"/>
  <c r="R1119" i="278"/>
  <c r="S1118" i="278"/>
  <c r="R1118" i="278"/>
  <c r="S1117" i="278"/>
  <c r="R1117" i="278"/>
  <c r="S1116" i="278"/>
  <c r="R1116" i="278"/>
  <c r="S1115" i="278"/>
  <c r="R1115" i="278"/>
  <c r="S1114" i="278"/>
  <c r="R1114" i="278"/>
  <c r="S1113" i="278"/>
  <c r="R1113" i="278"/>
  <c r="S1112" i="278"/>
  <c r="R1112" i="278"/>
  <c r="S1111" i="278"/>
  <c r="R1111" i="278"/>
  <c r="S1110" i="278"/>
  <c r="R1110" i="278"/>
  <c r="S1109" i="278"/>
  <c r="R1109" i="278"/>
  <c r="S1108" i="278"/>
  <c r="R1108" i="278"/>
  <c r="S1107" i="278"/>
  <c r="R1107" i="278"/>
  <c r="S1106" i="278"/>
  <c r="R1106" i="278"/>
  <c r="S1105" i="278"/>
  <c r="R1105" i="278"/>
  <c r="S1104" i="278"/>
  <c r="R1104" i="278"/>
  <c r="S1103" i="278"/>
  <c r="R1103" i="278"/>
  <c r="S1102" i="278"/>
  <c r="R1102" i="278"/>
  <c r="S1101" i="278"/>
  <c r="R1101" i="278"/>
  <c r="S1100" i="278"/>
  <c r="R1100" i="278"/>
  <c r="S1099" i="278"/>
  <c r="R1099" i="278"/>
  <c r="S1098" i="278"/>
  <c r="R1098" i="278"/>
  <c r="S1097" i="278"/>
  <c r="R1097" i="278"/>
  <c r="S1096" i="278"/>
  <c r="R1096" i="278"/>
  <c r="S1095" i="278"/>
  <c r="R1095" i="278"/>
  <c r="S1094" i="278"/>
  <c r="R1094" i="278"/>
  <c r="S1093" i="278"/>
  <c r="R1093" i="278"/>
  <c r="S1092" i="278"/>
  <c r="R1092" i="278"/>
  <c r="S1091" i="278"/>
  <c r="R1091" i="278"/>
  <c r="S1090" i="278"/>
  <c r="R1090" i="278"/>
  <c r="S1089" i="278"/>
  <c r="R1089" i="278"/>
  <c r="S1088" i="278"/>
  <c r="R1088" i="278"/>
  <c r="S1087" i="278"/>
  <c r="R1087" i="278"/>
  <c r="S1086" i="278"/>
  <c r="R1086" i="278"/>
  <c r="S1085" i="278"/>
  <c r="R1085" i="278"/>
  <c r="S1084" i="278"/>
  <c r="R1084" i="278"/>
  <c r="S1083" i="278"/>
  <c r="R1083" i="278"/>
  <c r="S1082" i="278"/>
  <c r="R1082" i="278"/>
  <c r="S1081" i="278"/>
  <c r="R1081" i="278"/>
  <c r="S1080" i="278"/>
  <c r="R1080" i="278"/>
  <c r="S1079" i="278"/>
  <c r="R1079" i="278"/>
  <c r="S1078" i="278"/>
  <c r="R1078" i="278"/>
  <c r="S1077" i="278"/>
  <c r="R1077" i="278"/>
  <c r="S1076" i="278"/>
  <c r="R1076" i="278"/>
  <c r="S1075" i="278"/>
  <c r="R1075" i="278"/>
  <c r="S1074" i="278"/>
  <c r="R1074" i="278"/>
  <c r="S1073" i="278"/>
  <c r="R1073" i="278"/>
  <c r="S1072" i="278"/>
  <c r="R1072" i="278"/>
  <c r="S1071" i="278"/>
  <c r="R1071" i="278"/>
  <c r="S1070" i="278"/>
  <c r="R1070" i="278"/>
  <c r="S1069" i="278"/>
  <c r="R1069" i="278"/>
  <c r="S1068" i="278"/>
  <c r="R1068" i="278"/>
  <c r="S1067" i="278"/>
  <c r="R1067" i="278"/>
  <c r="S1066" i="278"/>
  <c r="R1066" i="278"/>
  <c r="S1065" i="278"/>
  <c r="R1065" i="278"/>
  <c r="S1064" i="278"/>
  <c r="R1064" i="278"/>
  <c r="S1063" i="278"/>
  <c r="R1063" i="278"/>
  <c r="S1062" i="278"/>
  <c r="R1062" i="278"/>
  <c r="S1061" i="278"/>
  <c r="R1061" i="278"/>
  <c r="S1060" i="278"/>
  <c r="R1060" i="278"/>
  <c r="S1059" i="278"/>
  <c r="R1059" i="278"/>
  <c r="S1058" i="278"/>
  <c r="R1058" i="278"/>
  <c r="S1057" i="278"/>
  <c r="R1057" i="278"/>
  <c r="S1056" i="278"/>
  <c r="R1056" i="278"/>
  <c r="S1055" i="278"/>
  <c r="R1055" i="278"/>
  <c r="S1054" i="278"/>
  <c r="R1054" i="278"/>
  <c r="S1053" i="278"/>
  <c r="R1053" i="278"/>
  <c r="S1052" i="278"/>
  <c r="R1052" i="278"/>
  <c r="S1051" i="278"/>
  <c r="R1051" i="278"/>
  <c r="S1050" i="278"/>
  <c r="R1050" i="278"/>
  <c r="S1049" i="278"/>
  <c r="R1049" i="278"/>
  <c r="S1048" i="278"/>
  <c r="R1048" i="278"/>
  <c r="S1047" i="278"/>
  <c r="R1047" i="278"/>
  <c r="S1046" i="278"/>
  <c r="R1046" i="278"/>
  <c r="S1045" i="278"/>
  <c r="R1045" i="278"/>
  <c r="S1044" i="278"/>
  <c r="R1044" i="278"/>
  <c r="S1043" i="278"/>
  <c r="R1043" i="278"/>
  <c r="S1042" i="278"/>
  <c r="R1042" i="278"/>
  <c r="S1041" i="278"/>
  <c r="R1041" i="278"/>
  <c r="S1040" i="278"/>
  <c r="R1040" i="278"/>
  <c r="S1039" i="278"/>
  <c r="R1039" i="278"/>
  <c r="S1038" i="278"/>
  <c r="R1038" i="278"/>
  <c r="S1037" i="278"/>
  <c r="R1037" i="278"/>
  <c r="S1036" i="278"/>
  <c r="R1036" i="278"/>
  <c r="S1035" i="278"/>
  <c r="R1035" i="278"/>
  <c r="S1034" i="278"/>
  <c r="R1034" i="278"/>
  <c r="S1033" i="278"/>
  <c r="R1033" i="278"/>
  <c r="S1032" i="278"/>
  <c r="R1032" i="278"/>
  <c r="S1031" i="278"/>
  <c r="R1031" i="278"/>
  <c r="S1030" i="278"/>
  <c r="R1030" i="278"/>
  <c r="S1029" i="278"/>
  <c r="R1029" i="278"/>
  <c r="S1028" i="278"/>
  <c r="R1028" i="278"/>
  <c r="S1027" i="278"/>
  <c r="R1027" i="278"/>
  <c r="S1026" i="278"/>
  <c r="R1026" i="278"/>
  <c r="S1025" i="278"/>
  <c r="R1025" i="278"/>
  <c r="S1024" i="278"/>
  <c r="R1024" i="278"/>
  <c r="S1023" i="278"/>
  <c r="R1023" i="278"/>
  <c r="S1022" i="278"/>
  <c r="R1022" i="278"/>
  <c r="S1021" i="278"/>
  <c r="R1021" i="278"/>
  <c r="S1020" i="278"/>
  <c r="R1020" i="278"/>
  <c r="S1019" i="278"/>
  <c r="R1019" i="278"/>
  <c r="S1018" i="278"/>
  <c r="R1018" i="278"/>
  <c r="S1017" i="278"/>
  <c r="R1017" i="278"/>
  <c r="S1016" i="278"/>
  <c r="R1016" i="278"/>
  <c r="S1015" i="278"/>
  <c r="R1015" i="278"/>
  <c r="S1014" i="278"/>
  <c r="R1014" i="278"/>
  <c r="S1013" i="278"/>
  <c r="R1013" i="278"/>
  <c r="S1012" i="278"/>
  <c r="R1012" i="278"/>
  <c r="S1011" i="278"/>
  <c r="R1011" i="278"/>
  <c r="S1010" i="278"/>
  <c r="R1010" i="278"/>
  <c r="S1009" i="278"/>
  <c r="R1009" i="278"/>
  <c r="S1008" i="278"/>
  <c r="R1008" i="278"/>
  <c r="S1007" i="278"/>
  <c r="R1007" i="278"/>
  <c r="S1006" i="278"/>
  <c r="R1006" i="278"/>
  <c r="S1005" i="278"/>
  <c r="R1005" i="278"/>
  <c r="S1004" i="278"/>
  <c r="R1004" i="278"/>
  <c r="S1003" i="278"/>
  <c r="R1003" i="278"/>
  <c r="S1002" i="278"/>
  <c r="R1002" i="278"/>
  <c r="S1001" i="278"/>
  <c r="R1001" i="278"/>
  <c r="S1000" i="278"/>
  <c r="R1000" i="278"/>
  <c r="S999" i="278"/>
  <c r="R999" i="278"/>
  <c r="S998" i="278"/>
  <c r="R998" i="278"/>
  <c r="S997" i="278"/>
  <c r="R997" i="278"/>
  <c r="S996" i="278"/>
  <c r="R996" i="278"/>
  <c r="S995" i="278"/>
  <c r="R995" i="278"/>
  <c r="S994" i="278"/>
  <c r="R994" i="278"/>
  <c r="S993" i="278"/>
  <c r="R993" i="278"/>
  <c r="S992" i="278"/>
  <c r="R992" i="278"/>
  <c r="S991" i="278"/>
  <c r="R991" i="278"/>
  <c r="S990" i="278"/>
  <c r="R990" i="278"/>
  <c r="S989" i="278"/>
  <c r="R989" i="278"/>
  <c r="S988" i="278"/>
  <c r="R988" i="278"/>
  <c r="S987" i="278"/>
  <c r="R987" i="278"/>
  <c r="S986" i="278"/>
  <c r="R986" i="278"/>
  <c r="S985" i="278"/>
  <c r="R985" i="278"/>
  <c r="S984" i="278"/>
  <c r="R984" i="278"/>
  <c r="S983" i="278"/>
  <c r="R983" i="278"/>
  <c r="S982" i="278"/>
  <c r="R982" i="278"/>
  <c r="S981" i="278"/>
  <c r="R981" i="278"/>
  <c r="S980" i="278"/>
  <c r="R980" i="278"/>
  <c r="S979" i="278"/>
  <c r="R979" i="278"/>
  <c r="S978" i="278"/>
  <c r="R978" i="278"/>
  <c r="S977" i="278"/>
  <c r="R977" i="278"/>
  <c r="S976" i="278"/>
  <c r="R976" i="278"/>
  <c r="S975" i="278"/>
  <c r="R975" i="278"/>
  <c r="S974" i="278"/>
  <c r="R974" i="278"/>
  <c r="S973" i="278"/>
  <c r="R973" i="278"/>
  <c r="S972" i="278"/>
  <c r="R972" i="278"/>
  <c r="S971" i="278"/>
  <c r="R971" i="278"/>
  <c r="S970" i="278"/>
  <c r="R970" i="278"/>
  <c r="S969" i="278"/>
  <c r="R969" i="278"/>
  <c r="S968" i="278"/>
  <c r="R968" i="278"/>
  <c r="S967" i="278"/>
  <c r="R967" i="278"/>
  <c r="S966" i="278"/>
  <c r="R966" i="278"/>
  <c r="S965" i="278"/>
  <c r="R965" i="278"/>
  <c r="S964" i="278"/>
  <c r="R964" i="278"/>
  <c r="S963" i="278"/>
  <c r="R963" i="278"/>
  <c r="S962" i="278"/>
  <c r="R962" i="278"/>
  <c r="S961" i="278"/>
  <c r="R961" i="278"/>
  <c r="S960" i="278"/>
  <c r="R960" i="278"/>
  <c r="S959" i="278"/>
  <c r="R959" i="278"/>
  <c r="S958" i="278"/>
  <c r="R958" i="278"/>
  <c r="S957" i="278"/>
  <c r="R957" i="278"/>
  <c r="S956" i="278"/>
  <c r="R956" i="278"/>
  <c r="S955" i="278"/>
  <c r="R955" i="278"/>
  <c r="S954" i="278"/>
  <c r="R954" i="278"/>
  <c r="S953" i="278"/>
  <c r="R953" i="278"/>
  <c r="S952" i="278"/>
  <c r="R952" i="278"/>
  <c r="S951" i="278"/>
  <c r="R951" i="278"/>
  <c r="S950" i="278"/>
  <c r="R950" i="278"/>
  <c r="S949" i="278"/>
  <c r="R949" i="278"/>
  <c r="S948" i="278"/>
  <c r="R948" i="278"/>
  <c r="S947" i="278"/>
  <c r="R947" i="278"/>
  <c r="S946" i="278"/>
  <c r="R946" i="278"/>
  <c r="S945" i="278"/>
  <c r="R945" i="278"/>
  <c r="S944" i="278"/>
  <c r="R944" i="278"/>
  <c r="S943" i="278"/>
  <c r="R943" i="278"/>
  <c r="S942" i="278"/>
  <c r="R942" i="278"/>
  <c r="S941" i="278"/>
  <c r="R941" i="278"/>
  <c r="S940" i="278"/>
  <c r="R940" i="278"/>
  <c r="S939" i="278"/>
  <c r="R939" i="278"/>
  <c r="S938" i="278"/>
  <c r="R938" i="278"/>
  <c r="S937" i="278"/>
  <c r="R937" i="278"/>
  <c r="S936" i="278"/>
  <c r="R936" i="278"/>
  <c r="S935" i="278"/>
  <c r="R935" i="278"/>
  <c r="S934" i="278"/>
  <c r="R934" i="278"/>
  <c r="S933" i="278"/>
  <c r="R933" i="278"/>
  <c r="S932" i="278"/>
  <c r="R932" i="278"/>
  <c r="S931" i="278"/>
  <c r="R931" i="278"/>
  <c r="S930" i="278"/>
  <c r="R930" i="278"/>
  <c r="S929" i="278"/>
  <c r="R929" i="278"/>
  <c r="S928" i="278"/>
  <c r="R928" i="278"/>
  <c r="S927" i="278"/>
  <c r="R927" i="278"/>
  <c r="S926" i="278"/>
  <c r="R926" i="278"/>
  <c r="S925" i="278"/>
  <c r="R925" i="278"/>
  <c r="S924" i="278"/>
  <c r="R924" i="278"/>
  <c r="S923" i="278"/>
  <c r="R923" i="278"/>
  <c r="S922" i="278"/>
  <c r="R922" i="278"/>
  <c r="S921" i="278"/>
  <c r="R921" i="278"/>
  <c r="S920" i="278"/>
  <c r="R920" i="278"/>
  <c r="S919" i="278"/>
  <c r="R919" i="278"/>
  <c r="S918" i="278"/>
  <c r="R918" i="278"/>
  <c r="S917" i="278"/>
  <c r="R917" i="278"/>
  <c r="S916" i="278"/>
  <c r="R916" i="278"/>
  <c r="S915" i="278"/>
  <c r="R915" i="278"/>
  <c r="S914" i="278"/>
  <c r="R914" i="278"/>
  <c r="S913" i="278"/>
  <c r="R913" i="278"/>
  <c r="S912" i="278"/>
  <c r="R912" i="278"/>
  <c r="S911" i="278"/>
  <c r="R911" i="278"/>
  <c r="S910" i="278"/>
  <c r="R910" i="278"/>
  <c r="S909" i="278"/>
  <c r="R909" i="278"/>
  <c r="S908" i="278"/>
  <c r="R908" i="278"/>
  <c r="S907" i="278"/>
  <c r="R907" i="278"/>
  <c r="S906" i="278"/>
  <c r="R906" i="278"/>
  <c r="S905" i="278"/>
  <c r="R905" i="278"/>
  <c r="S904" i="278"/>
  <c r="R904" i="278"/>
  <c r="S903" i="278"/>
  <c r="R903" i="278"/>
  <c r="S902" i="278"/>
  <c r="R902" i="278"/>
  <c r="S901" i="278"/>
  <c r="R901" i="278"/>
  <c r="S900" i="278"/>
  <c r="R900" i="278"/>
  <c r="S899" i="278"/>
  <c r="R899" i="278"/>
  <c r="S898" i="278"/>
  <c r="R898" i="278"/>
  <c r="S897" i="278"/>
  <c r="R897" i="278"/>
  <c r="S896" i="278"/>
  <c r="R896" i="278"/>
  <c r="S895" i="278"/>
  <c r="R895" i="278"/>
  <c r="S894" i="278"/>
  <c r="R894" i="278"/>
  <c r="S893" i="278"/>
  <c r="R893" i="278"/>
  <c r="S892" i="278"/>
  <c r="R892" i="278"/>
  <c r="S891" i="278"/>
  <c r="R891" i="278"/>
  <c r="S890" i="278"/>
  <c r="R890" i="278"/>
  <c r="S889" i="278"/>
  <c r="R889" i="278"/>
  <c r="S888" i="278"/>
  <c r="R888" i="278"/>
  <c r="S887" i="278"/>
  <c r="R887" i="278"/>
  <c r="S886" i="278"/>
  <c r="R886" i="278"/>
  <c r="S885" i="278"/>
  <c r="R885" i="278"/>
  <c r="S884" i="278"/>
  <c r="R884" i="278"/>
  <c r="S883" i="278"/>
  <c r="R883" i="278"/>
  <c r="S882" i="278"/>
  <c r="R882" i="278"/>
  <c r="S881" i="278"/>
  <c r="R881" i="278"/>
  <c r="S880" i="278"/>
  <c r="R880" i="278"/>
  <c r="S879" i="278"/>
  <c r="R879" i="278"/>
  <c r="S878" i="278"/>
  <c r="R878" i="278"/>
  <c r="S877" i="278"/>
  <c r="R877" i="278"/>
  <c r="S876" i="278"/>
  <c r="R876" i="278"/>
  <c r="S875" i="278"/>
  <c r="R875" i="278"/>
  <c r="S874" i="278"/>
  <c r="R874" i="278"/>
  <c r="S873" i="278"/>
  <c r="R873" i="278"/>
  <c r="S872" i="278"/>
  <c r="R872" i="278"/>
  <c r="S871" i="278"/>
  <c r="R871" i="278"/>
  <c r="S870" i="278"/>
  <c r="R870" i="278"/>
  <c r="S869" i="278"/>
  <c r="R869" i="278"/>
  <c r="S868" i="278"/>
  <c r="R868" i="278"/>
  <c r="S867" i="278"/>
  <c r="R867" i="278"/>
  <c r="S866" i="278"/>
  <c r="R866" i="278"/>
  <c r="S865" i="278"/>
  <c r="R865" i="278"/>
  <c r="S864" i="278"/>
  <c r="R864" i="278"/>
  <c r="S863" i="278"/>
  <c r="R863" i="278"/>
  <c r="S862" i="278"/>
  <c r="R862" i="278"/>
  <c r="S861" i="278"/>
  <c r="R861" i="278"/>
  <c r="S860" i="278"/>
  <c r="R860" i="278"/>
  <c r="S859" i="278"/>
  <c r="R859" i="278"/>
  <c r="S858" i="278"/>
  <c r="R858" i="278"/>
  <c r="S857" i="278"/>
  <c r="R857" i="278"/>
  <c r="S856" i="278"/>
  <c r="R856" i="278"/>
  <c r="S855" i="278"/>
  <c r="R855" i="278"/>
  <c r="S854" i="278"/>
  <c r="R854" i="278"/>
  <c r="S853" i="278"/>
  <c r="R853" i="278"/>
  <c r="S852" i="278"/>
  <c r="R852" i="278"/>
  <c r="S851" i="278"/>
  <c r="R851" i="278"/>
  <c r="S850" i="278"/>
  <c r="R850" i="278"/>
  <c r="S849" i="278"/>
  <c r="R849" i="278"/>
  <c r="S848" i="278"/>
  <c r="R848" i="278"/>
  <c r="S847" i="278"/>
  <c r="R847" i="278"/>
  <c r="S846" i="278"/>
  <c r="R846" i="278"/>
  <c r="S845" i="278"/>
  <c r="R845" i="278"/>
  <c r="S844" i="278"/>
  <c r="R844" i="278"/>
  <c r="S843" i="278"/>
  <c r="R843" i="278"/>
  <c r="S842" i="278"/>
  <c r="R842" i="278"/>
  <c r="S841" i="278"/>
  <c r="R841" i="278"/>
  <c r="S840" i="278"/>
  <c r="R840" i="278"/>
  <c r="S839" i="278"/>
  <c r="R839" i="278"/>
  <c r="S838" i="278"/>
  <c r="R838" i="278"/>
  <c r="S837" i="278"/>
  <c r="R837" i="278"/>
  <c r="S836" i="278"/>
  <c r="R836" i="278"/>
  <c r="S835" i="278"/>
  <c r="R835" i="278"/>
  <c r="S834" i="278"/>
  <c r="R834" i="278"/>
  <c r="S833" i="278"/>
  <c r="R833" i="278"/>
  <c r="S832" i="278"/>
  <c r="R832" i="278"/>
  <c r="S831" i="278"/>
  <c r="R831" i="278"/>
  <c r="S830" i="278"/>
  <c r="R830" i="278"/>
  <c r="S829" i="278"/>
  <c r="R829" i="278"/>
  <c r="S828" i="278"/>
  <c r="R828" i="278"/>
  <c r="S827" i="278"/>
  <c r="R827" i="278"/>
  <c r="S826" i="278"/>
  <c r="R826" i="278"/>
  <c r="S825" i="278"/>
  <c r="R825" i="278"/>
  <c r="S824" i="278"/>
  <c r="R824" i="278"/>
  <c r="S823" i="278"/>
  <c r="R823" i="278"/>
  <c r="S822" i="278"/>
  <c r="R822" i="278"/>
  <c r="S821" i="278"/>
  <c r="R821" i="278"/>
  <c r="S820" i="278"/>
  <c r="R820" i="278"/>
  <c r="S819" i="278"/>
  <c r="R819" i="278"/>
  <c r="S818" i="278"/>
  <c r="R818" i="278"/>
  <c r="S817" i="278"/>
  <c r="R817" i="278"/>
  <c r="S816" i="278"/>
  <c r="R816" i="278"/>
  <c r="S815" i="278"/>
  <c r="R815" i="278"/>
  <c r="S814" i="278"/>
  <c r="R814" i="278"/>
  <c r="S813" i="278"/>
  <c r="R813" i="278"/>
  <c r="S812" i="278"/>
  <c r="R812" i="278"/>
  <c r="S811" i="278"/>
  <c r="R811" i="278"/>
  <c r="S810" i="278"/>
  <c r="R810" i="278"/>
  <c r="S809" i="278"/>
  <c r="R809" i="278"/>
  <c r="S808" i="278"/>
  <c r="R808" i="278"/>
  <c r="S807" i="278"/>
  <c r="R807" i="278"/>
  <c r="S806" i="278"/>
  <c r="R806" i="278"/>
  <c r="S805" i="278"/>
  <c r="R805" i="278"/>
  <c r="S804" i="278"/>
  <c r="R804" i="278"/>
  <c r="S803" i="278"/>
  <c r="R803" i="278"/>
  <c r="S802" i="278"/>
  <c r="R802" i="278"/>
  <c r="S801" i="278"/>
  <c r="R801" i="278"/>
  <c r="S800" i="278"/>
  <c r="R800" i="278"/>
  <c r="S799" i="278"/>
  <c r="R799" i="278"/>
  <c r="S798" i="278"/>
  <c r="R798" i="278"/>
  <c r="S797" i="278"/>
  <c r="R797" i="278"/>
  <c r="S796" i="278"/>
  <c r="R796" i="278"/>
  <c r="S795" i="278"/>
  <c r="R795" i="278"/>
  <c r="S794" i="278"/>
  <c r="R794" i="278"/>
  <c r="S793" i="278"/>
  <c r="R793" i="278"/>
  <c r="S792" i="278"/>
  <c r="R792" i="278"/>
  <c r="S791" i="278"/>
  <c r="R791" i="278"/>
  <c r="S790" i="278"/>
  <c r="R790" i="278"/>
  <c r="S789" i="278"/>
  <c r="R789" i="278"/>
  <c r="S788" i="278"/>
  <c r="R788" i="278"/>
  <c r="S787" i="278"/>
  <c r="R787" i="278"/>
  <c r="S786" i="278"/>
  <c r="R786" i="278"/>
  <c r="S785" i="278"/>
  <c r="R785" i="278"/>
  <c r="S784" i="278"/>
  <c r="R784" i="278"/>
  <c r="S783" i="278"/>
  <c r="R783" i="278"/>
  <c r="S782" i="278"/>
  <c r="R782" i="278"/>
  <c r="S781" i="278"/>
  <c r="R781" i="278"/>
  <c r="S780" i="278"/>
  <c r="R780" i="278"/>
  <c r="S779" i="278"/>
  <c r="R779" i="278"/>
  <c r="S778" i="278"/>
  <c r="R778" i="278"/>
  <c r="S777" i="278"/>
  <c r="R777" i="278"/>
  <c r="S776" i="278"/>
  <c r="R776" i="278"/>
  <c r="S775" i="278"/>
  <c r="R775" i="278"/>
  <c r="S774" i="278"/>
  <c r="R774" i="278"/>
  <c r="S773" i="278"/>
  <c r="R773" i="278"/>
  <c r="S772" i="278"/>
  <c r="R772" i="278"/>
  <c r="S771" i="278"/>
  <c r="R771" i="278"/>
  <c r="S770" i="278"/>
  <c r="R770" i="278"/>
  <c r="S769" i="278"/>
  <c r="R769" i="278"/>
  <c r="S768" i="278"/>
  <c r="R768" i="278"/>
  <c r="S767" i="278"/>
  <c r="R767" i="278"/>
  <c r="S766" i="278"/>
  <c r="R766" i="278"/>
  <c r="S765" i="278"/>
  <c r="R765" i="278"/>
  <c r="S764" i="278"/>
  <c r="R764" i="278"/>
  <c r="S763" i="278"/>
  <c r="R763" i="278"/>
  <c r="S762" i="278"/>
  <c r="R762" i="278"/>
  <c r="S761" i="278"/>
  <c r="R761" i="278"/>
  <c r="S760" i="278"/>
  <c r="R760" i="278"/>
  <c r="S759" i="278"/>
  <c r="R759" i="278"/>
  <c r="S758" i="278"/>
  <c r="R758" i="278"/>
  <c r="S757" i="278"/>
  <c r="R757" i="278"/>
  <c r="S756" i="278"/>
  <c r="R756" i="278"/>
  <c r="S755" i="278"/>
  <c r="R755" i="278"/>
  <c r="S754" i="278"/>
  <c r="R754" i="278"/>
  <c r="S753" i="278"/>
  <c r="R753" i="278"/>
  <c r="S752" i="278"/>
  <c r="R752" i="278"/>
  <c r="S751" i="278"/>
  <c r="R751" i="278"/>
  <c r="S750" i="278"/>
  <c r="R750" i="278"/>
  <c r="S749" i="278"/>
  <c r="R749" i="278"/>
  <c r="S748" i="278"/>
  <c r="R748" i="278"/>
  <c r="S747" i="278"/>
  <c r="R747" i="278"/>
  <c r="S746" i="278"/>
  <c r="R746" i="278"/>
  <c r="S745" i="278"/>
  <c r="R745" i="278"/>
  <c r="S744" i="278"/>
  <c r="R744" i="278"/>
  <c r="S743" i="278"/>
  <c r="R743" i="278"/>
  <c r="S742" i="278"/>
  <c r="R742" i="278"/>
  <c r="S741" i="278"/>
  <c r="R741" i="278"/>
  <c r="S740" i="278"/>
  <c r="R740" i="278"/>
  <c r="S739" i="278"/>
  <c r="R739" i="278"/>
  <c r="S738" i="278"/>
  <c r="R738" i="278"/>
  <c r="S737" i="278"/>
  <c r="R737" i="278"/>
  <c r="S736" i="278"/>
  <c r="R736" i="278"/>
  <c r="S735" i="278"/>
  <c r="R735" i="278"/>
  <c r="S734" i="278"/>
  <c r="R734" i="278"/>
  <c r="S733" i="278"/>
  <c r="R733" i="278"/>
  <c r="S732" i="278"/>
  <c r="R732" i="278"/>
  <c r="S731" i="278"/>
  <c r="R731" i="278"/>
  <c r="S730" i="278"/>
  <c r="R730" i="278"/>
  <c r="S729" i="278"/>
  <c r="R729" i="278"/>
  <c r="S728" i="278"/>
  <c r="R728" i="278"/>
  <c r="S727" i="278"/>
  <c r="R727" i="278"/>
  <c r="S726" i="278"/>
  <c r="R726" i="278"/>
  <c r="S725" i="278"/>
  <c r="R725" i="278"/>
  <c r="S724" i="278"/>
  <c r="R724" i="278"/>
  <c r="S723" i="278"/>
  <c r="R723" i="278"/>
  <c r="S722" i="278"/>
  <c r="R722" i="278"/>
  <c r="S721" i="278"/>
  <c r="R721" i="278"/>
  <c r="S720" i="278"/>
  <c r="R720" i="278"/>
  <c r="S719" i="278"/>
  <c r="R719" i="278"/>
  <c r="S718" i="278"/>
  <c r="R718" i="278"/>
  <c r="S717" i="278"/>
  <c r="R717" i="278"/>
  <c r="S716" i="278"/>
  <c r="R716" i="278"/>
  <c r="S715" i="278"/>
  <c r="R715" i="278"/>
  <c r="S714" i="278"/>
  <c r="R714" i="278"/>
  <c r="S713" i="278"/>
  <c r="R713" i="278"/>
  <c r="S712" i="278"/>
  <c r="R712" i="278"/>
  <c r="S711" i="278"/>
  <c r="R711" i="278"/>
  <c r="S710" i="278"/>
  <c r="R710" i="278"/>
  <c r="S709" i="278"/>
  <c r="R709" i="278"/>
  <c r="S708" i="278"/>
  <c r="R708" i="278"/>
  <c r="S707" i="278"/>
  <c r="R707" i="278"/>
  <c r="S706" i="278"/>
  <c r="R706" i="278"/>
  <c r="S705" i="278"/>
  <c r="R705" i="278"/>
  <c r="S704" i="278"/>
  <c r="R704" i="278"/>
  <c r="S703" i="278"/>
  <c r="R703" i="278"/>
  <c r="S702" i="278"/>
  <c r="R702" i="278"/>
  <c r="S701" i="278"/>
  <c r="R701" i="278"/>
  <c r="S700" i="278"/>
  <c r="R700" i="278"/>
  <c r="S699" i="278"/>
  <c r="R699" i="278"/>
  <c r="S698" i="278"/>
  <c r="R698" i="278"/>
  <c r="S697" i="278"/>
  <c r="R697" i="278"/>
  <c r="S696" i="278"/>
  <c r="R696" i="278"/>
  <c r="S695" i="278"/>
  <c r="R695" i="278"/>
  <c r="S694" i="278"/>
  <c r="R694" i="278"/>
  <c r="S693" i="278"/>
  <c r="R693" i="278"/>
  <c r="S692" i="278"/>
  <c r="R692" i="278"/>
  <c r="S691" i="278"/>
  <c r="R691" i="278"/>
  <c r="S690" i="278"/>
  <c r="R690" i="278"/>
  <c r="S689" i="278"/>
  <c r="R689" i="278"/>
  <c r="S688" i="278"/>
  <c r="R688" i="278"/>
  <c r="S687" i="278"/>
  <c r="R687" i="278"/>
  <c r="S686" i="278"/>
  <c r="R686" i="278"/>
  <c r="S685" i="278"/>
  <c r="R685" i="278"/>
  <c r="S684" i="278"/>
  <c r="R684" i="278"/>
  <c r="S683" i="278"/>
  <c r="R683" i="278"/>
  <c r="S682" i="278"/>
  <c r="R682" i="278"/>
  <c r="S681" i="278"/>
  <c r="R681" i="278"/>
  <c r="S680" i="278"/>
  <c r="R680" i="278"/>
  <c r="S679" i="278"/>
  <c r="R679" i="278"/>
  <c r="S678" i="278"/>
  <c r="R678" i="278"/>
  <c r="S677" i="278"/>
  <c r="R677" i="278"/>
  <c r="S676" i="278"/>
  <c r="R676" i="278"/>
  <c r="S675" i="278"/>
  <c r="R675" i="278"/>
  <c r="S674" i="278"/>
  <c r="R674" i="278"/>
  <c r="S673" i="278"/>
  <c r="R673" i="278"/>
  <c r="S672" i="278"/>
  <c r="R672" i="278"/>
  <c r="S671" i="278"/>
  <c r="R671" i="278"/>
  <c r="S670" i="278"/>
  <c r="R670" i="278"/>
  <c r="S669" i="278"/>
  <c r="R669" i="278"/>
  <c r="S668" i="278"/>
  <c r="R668" i="278"/>
  <c r="S667" i="278"/>
  <c r="R667" i="278"/>
  <c r="S666" i="278"/>
  <c r="R666" i="278"/>
  <c r="S665" i="278"/>
  <c r="R665" i="278"/>
  <c r="S664" i="278"/>
  <c r="R664" i="278"/>
  <c r="S663" i="278"/>
  <c r="R663" i="278"/>
  <c r="S662" i="278"/>
  <c r="R662" i="278"/>
  <c r="S661" i="278"/>
  <c r="R661" i="278"/>
  <c r="S660" i="278"/>
  <c r="R660" i="278"/>
  <c r="S659" i="278"/>
  <c r="R659" i="278"/>
  <c r="S658" i="278"/>
  <c r="R658" i="278"/>
  <c r="S657" i="278"/>
  <c r="R657" i="278"/>
  <c r="S656" i="278"/>
  <c r="R656" i="278"/>
  <c r="S655" i="278"/>
  <c r="R655" i="278"/>
  <c r="S654" i="278"/>
  <c r="R654" i="278"/>
  <c r="S653" i="278"/>
  <c r="R653" i="278"/>
  <c r="S652" i="278"/>
  <c r="R652" i="278"/>
  <c r="S651" i="278"/>
  <c r="R651" i="278"/>
  <c r="S650" i="278"/>
  <c r="R650" i="278"/>
  <c r="S649" i="278"/>
  <c r="R649" i="278"/>
  <c r="S648" i="278"/>
  <c r="R648" i="278"/>
  <c r="S647" i="278"/>
  <c r="R647" i="278"/>
  <c r="S646" i="278"/>
  <c r="R646" i="278"/>
  <c r="S645" i="278"/>
  <c r="R645" i="278"/>
  <c r="S644" i="278"/>
  <c r="R644" i="278"/>
  <c r="S643" i="278"/>
  <c r="R643" i="278"/>
  <c r="S642" i="278"/>
  <c r="R642" i="278"/>
  <c r="S641" i="278"/>
  <c r="R641" i="278"/>
  <c r="S640" i="278"/>
  <c r="R640" i="278"/>
  <c r="S639" i="278"/>
  <c r="R639" i="278"/>
  <c r="S638" i="278"/>
  <c r="R638" i="278"/>
  <c r="S637" i="278"/>
  <c r="R637" i="278"/>
  <c r="S636" i="278"/>
  <c r="R636" i="278"/>
  <c r="S635" i="278"/>
  <c r="R635" i="278"/>
  <c r="S634" i="278"/>
  <c r="R634" i="278"/>
  <c r="S633" i="278"/>
  <c r="R633" i="278"/>
  <c r="S632" i="278"/>
  <c r="R632" i="278"/>
  <c r="S631" i="278"/>
  <c r="R631" i="278"/>
  <c r="S630" i="278"/>
  <c r="R630" i="278"/>
  <c r="S629" i="278"/>
  <c r="R629" i="278"/>
  <c r="S628" i="278"/>
  <c r="R628" i="278"/>
  <c r="S627" i="278"/>
  <c r="R627" i="278"/>
  <c r="S626" i="278"/>
  <c r="R626" i="278"/>
  <c r="S625" i="278"/>
  <c r="R625" i="278"/>
  <c r="S624" i="278"/>
  <c r="R624" i="278"/>
  <c r="S623" i="278"/>
  <c r="R623" i="278"/>
  <c r="S622" i="278"/>
  <c r="R622" i="278"/>
  <c r="S621" i="278"/>
  <c r="R621" i="278"/>
  <c r="S620" i="278"/>
  <c r="R620" i="278"/>
  <c r="S619" i="278"/>
  <c r="R619" i="278"/>
  <c r="S618" i="278"/>
  <c r="R618" i="278"/>
  <c r="S617" i="278"/>
  <c r="R617" i="278"/>
  <c r="S616" i="278"/>
  <c r="R616" i="278"/>
  <c r="S615" i="278"/>
  <c r="R615" i="278"/>
  <c r="S614" i="278"/>
  <c r="R614" i="278"/>
  <c r="S613" i="278"/>
  <c r="R613" i="278"/>
  <c r="S612" i="278"/>
  <c r="R612" i="278"/>
  <c r="S611" i="278"/>
  <c r="R611" i="278"/>
  <c r="S610" i="278"/>
  <c r="R610" i="278"/>
  <c r="S609" i="278"/>
  <c r="R609" i="278"/>
  <c r="S608" i="278"/>
  <c r="R608" i="278"/>
  <c r="S607" i="278"/>
  <c r="R607" i="278"/>
  <c r="S606" i="278"/>
  <c r="R606" i="278"/>
  <c r="S605" i="278"/>
  <c r="R605" i="278"/>
  <c r="S604" i="278"/>
  <c r="R604" i="278"/>
  <c r="S603" i="278"/>
  <c r="R603" i="278"/>
  <c r="S602" i="278"/>
  <c r="R602" i="278"/>
  <c r="S601" i="278"/>
  <c r="R601" i="278"/>
  <c r="S600" i="278"/>
  <c r="R600" i="278"/>
  <c r="S599" i="278"/>
  <c r="R599" i="278"/>
  <c r="S598" i="278"/>
  <c r="R598" i="278"/>
  <c r="S597" i="278"/>
  <c r="R597" i="278"/>
  <c r="S596" i="278"/>
  <c r="R596" i="278"/>
  <c r="S595" i="278"/>
  <c r="R595" i="278"/>
  <c r="S594" i="278"/>
  <c r="R594" i="278"/>
  <c r="S593" i="278"/>
  <c r="R593" i="278"/>
  <c r="S592" i="278"/>
  <c r="R592" i="278"/>
  <c r="S591" i="278"/>
  <c r="R591" i="278"/>
  <c r="S590" i="278"/>
  <c r="R590" i="278"/>
  <c r="S589" i="278"/>
  <c r="R589" i="278"/>
  <c r="S588" i="278"/>
  <c r="R588" i="278"/>
  <c r="S587" i="278"/>
  <c r="R587" i="278"/>
  <c r="S586" i="278"/>
  <c r="R586" i="278"/>
  <c r="S585" i="278"/>
  <c r="R585" i="278"/>
  <c r="S584" i="278"/>
  <c r="R584" i="278"/>
  <c r="S583" i="278"/>
  <c r="R583" i="278"/>
  <c r="S582" i="278"/>
  <c r="R582" i="278"/>
  <c r="S581" i="278"/>
  <c r="R581" i="278"/>
  <c r="S580" i="278"/>
  <c r="R580" i="278"/>
  <c r="S579" i="278"/>
  <c r="R579" i="278"/>
  <c r="S578" i="278"/>
  <c r="R578" i="278"/>
  <c r="S577" i="278"/>
  <c r="R577" i="278"/>
  <c r="S576" i="278"/>
  <c r="R576" i="278"/>
  <c r="S575" i="278"/>
  <c r="R575" i="278"/>
  <c r="S574" i="278"/>
  <c r="R574" i="278"/>
  <c r="S573" i="278"/>
  <c r="R573" i="278"/>
  <c r="S572" i="278"/>
  <c r="R572" i="278"/>
  <c r="S571" i="278"/>
  <c r="R571" i="278"/>
  <c r="S570" i="278"/>
  <c r="R570" i="278"/>
  <c r="S569" i="278"/>
  <c r="R569" i="278"/>
  <c r="S568" i="278"/>
  <c r="R568" i="278"/>
  <c r="S567" i="278"/>
  <c r="R567" i="278"/>
  <c r="S566" i="278"/>
  <c r="R566" i="278"/>
  <c r="S565" i="278"/>
  <c r="R565" i="278"/>
  <c r="S564" i="278"/>
  <c r="R564" i="278"/>
  <c r="S563" i="278"/>
  <c r="R563" i="278"/>
  <c r="S562" i="278"/>
  <c r="R562" i="278"/>
  <c r="S561" i="278"/>
  <c r="R561" i="278"/>
  <c r="S560" i="278"/>
  <c r="R560" i="278"/>
  <c r="S559" i="278"/>
  <c r="R559" i="278"/>
  <c r="S558" i="278"/>
  <c r="R558" i="278"/>
  <c r="S557" i="278"/>
  <c r="R557" i="278"/>
  <c r="S556" i="278"/>
  <c r="R556" i="278"/>
  <c r="S555" i="278"/>
  <c r="R555" i="278"/>
  <c r="S554" i="278"/>
  <c r="R554" i="278"/>
  <c r="S553" i="278"/>
  <c r="R553" i="278"/>
  <c r="S552" i="278"/>
  <c r="R552" i="278"/>
  <c r="S551" i="278"/>
  <c r="R551" i="278"/>
  <c r="S550" i="278"/>
  <c r="R550" i="278"/>
  <c r="S549" i="278"/>
  <c r="R549" i="278"/>
  <c r="S548" i="278"/>
  <c r="R548" i="278"/>
  <c r="S547" i="278"/>
  <c r="R547" i="278"/>
  <c r="S546" i="278"/>
  <c r="R546" i="278"/>
  <c r="S545" i="278"/>
  <c r="R545" i="278"/>
  <c r="S544" i="278"/>
  <c r="R544" i="278"/>
  <c r="S543" i="278"/>
  <c r="R543" i="278"/>
  <c r="S542" i="278"/>
  <c r="R542" i="278"/>
  <c r="S541" i="278"/>
  <c r="R541" i="278"/>
  <c r="S540" i="278"/>
  <c r="R540" i="278"/>
  <c r="S539" i="278"/>
  <c r="R539" i="278"/>
  <c r="S538" i="278"/>
  <c r="R538" i="278"/>
  <c r="S537" i="278"/>
  <c r="R537" i="278"/>
  <c r="S536" i="278"/>
  <c r="R536" i="278"/>
  <c r="S535" i="278"/>
  <c r="R535" i="278"/>
  <c r="S534" i="278"/>
  <c r="R534" i="278"/>
  <c r="S533" i="278"/>
  <c r="R533" i="278"/>
  <c r="S532" i="278"/>
  <c r="R532" i="278"/>
  <c r="S531" i="278"/>
  <c r="R531" i="278"/>
  <c r="S530" i="278"/>
  <c r="R530" i="278"/>
  <c r="S529" i="278"/>
  <c r="R529" i="278"/>
  <c r="S528" i="278"/>
  <c r="R528" i="278"/>
  <c r="S527" i="278"/>
  <c r="R527" i="278"/>
  <c r="S526" i="278"/>
  <c r="R526" i="278"/>
  <c r="S525" i="278"/>
  <c r="R525" i="278"/>
  <c r="S524" i="278"/>
  <c r="R524" i="278"/>
  <c r="S523" i="278"/>
  <c r="R523" i="278"/>
  <c r="S522" i="278"/>
  <c r="R522" i="278"/>
  <c r="S521" i="278"/>
  <c r="R521" i="278"/>
  <c r="S520" i="278"/>
  <c r="R520" i="278"/>
  <c r="S519" i="278"/>
  <c r="R519" i="278"/>
  <c r="S518" i="278"/>
  <c r="R518" i="278"/>
  <c r="S517" i="278"/>
  <c r="R517" i="278"/>
  <c r="S516" i="278"/>
  <c r="R516" i="278"/>
  <c r="S515" i="278"/>
  <c r="R515" i="278"/>
  <c r="S514" i="278"/>
  <c r="R514" i="278"/>
  <c r="S513" i="278"/>
  <c r="R513" i="278"/>
  <c r="S512" i="278"/>
  <c r="R512" i="278"/>
  <c r="S511" i="278"/>
  <c r="R511" i="278"/>
  <c r="S510" i="278"/>
  <c r="R510" i="278"/>
  <c r="S509" i="278"/>
  <c r="R509" i="278"/>
  <c r="S508" i="278"/>
  <c r="R508" i="278"/>
  <c r="S507" i="278"/>
  <c r="R507" i="278"/>
  <c r="S506" i="278"/>
  <c r="R506" i="278"/>
  <c r="S505" i="278"/>
  <c r="R505" i="278"/>
  <c r="S504" i="278"/>
  <c r="R504" i="278"/>
  <c r="S503" i="278"/>
  <c r="R503" i="278"/>
  <c r="S502" i="278"/>
  <c r="R502" i="278"/>
  <c r="S501" i="278"/>
  <c r="R501" i="278"/>
  <c r="S500" i="278"/>
  <c r="R500" i="278"/>
  <c r="S499" i="278"/>
  <c r="R499" i="278"/>
  <c r="S498" i="278"/>
  <c r="R498" i="278"/>
  <c r="S497" i="278"/>
  <c r="R497" i="278"/>
  <c r="S496" i="278"/>
  <c r="R496" i="278"/>
  <c r="S495" i="278"/>
  <c r="R495" i="278"/>
  <c r="S494" i="278"/>
  <c r="R494" i="278"/>
  <c r="S493" i="278"/>
  <c r="R493" i="278"/>
  <c r="S492" i="278"/>
  <c r="R492" i="278"/>
  <c r="S491" i="278"/>
  <c r="R491" i="278"/>
  <c r="S490" i="278"/>
  <c r="R490" i="278"/>
  <c r="S489" i="278"/>
  <c r="R489" i="278"/>
  <c r="S488" i="278"/>
  <c r="R488" i="278"/>
  <c r="S487" i="278"/>
  <c r="R487" i="278"/>
  <c r="S486" i="278"/>
  <c r="R486" i="278"/>
  <c r="S485" i="278"/>
  <c r="R485" i="278"/>
  <c r="S484" i="278"/>
  <c r="R484" i="278"/>
  <c r="S483" i="278"/>
  <c r="R483" i="278"/>
  <c r="S482" i="278"/>
  <c r="R482" i="278"/>
  <c r="S481" i="278"/>
  <c r="R481" i="278"/>
  <c r="S480" i="278"/>
  <c r="R480" i="278"/>
  <c r="S479" i="278"/>
  <c r="R479" i="278"/>
  <c r="S478" i="278"/>
  <c r="R478" i="278"/>
  <c r="S477" i="278"/>
  <c r="R477" i="278"/>
  <c r="S476" i="278"/>
  <c r="R476" i="278"/>
  <c r="S475" i="278"/>
  <c r="R475" i="278"/>
  <c r="S474" i="278"/>
  <c r="R474" i="278"/>
  <c r="S473" i="278"/>
  <c r="R473" i="278"/>
  <c r="S472" i="278"/>
  <c r="R472" i="278"/>
  <c r="S471" i="278"/>
  <c r="R471" i="278"/>
  <c r="S470" i="278"/>
  <c r="R470" i="278"/>
  <c r="S469" i="278"/>
  <c r="R469" i="278"/>
  <c r="S468" i="278"/>
  <c r="R468" i="278"/>
  <c r="S467" i="278"/>
  <c r="R467" i="278"/>
  <c r="S466" i="278"/>
  <c r="R466" i="278"/>
  <c r="S465" i="278"/>
  <c r="R465" i="278"/>
  <c r="S464" i="278"/>
  <c r="R464" i="278"/>
  <c r="S463" i="278"/>
  <c r="R463" i="278"/>
  <c r="S462" i="278"/>
  <c r="R462" i="278"/>
  <c r="S461" i="278"/>
  <c r="R461" i="278"/>
  <c r="S460" i="278"/>
  <c r="R460" i="278"/>
  <c r="S459" i="278"/>
  <c r="R459" i="278"/>
  <c r="S458" i="278"/>
  <c r="R458" i="278"/>
  <c r="S457" i="278"/>
  <c r="R457" i="278"/>
  <c r="S456" i="278"/>
  <c r="R456" i="278"/>
  <c r="S455" i="278"/>
  <c r="R455" i="278"/>
  <c r="S454" i="278"/>
  <c r="R454" i="278"/>
  <c r="S453" i="278"/>
  <c r="R453" i="278"/>
  <c r="S452" i="278"/>
  <c r="R452" i="278"/>
  <c r="S451" i="278"/>
  <c r="R451" i="278"/>
  <c r="S450" i="278"/>
  <c r="R450" i="278"/>
  <c r="S449" i="278"/>
  <c r="R449" i="278"/>
  <c r="S448" i="278"/>
  <c r="R448" i="278"/>
  <c r="S447" i="278"/>
  <c r="R447" i="278"/>
  <c r="S446" i="278"/>
  <c r="R446" i="278"/>
  <c r="S445" i="278"/>
  <c r="R445" i="278"/>
  <c r="S444" i="278"/>
  <c r="R444" i="278"/>
  <c r="S443" i="278"/>
  <c r="R443" i="278"/>
  <c r="S442" i="278"/>
  <c r="R442" i="278"/>
  <c r="S441" i="278"/>
  <c r="R441" i="278"/>
  <c r="S440" i="278"/>
  <c r="R440" i="278"/>
  <c r="S439" i="278"/>
  <c r="R439" i="278"/>
  <c r="S438" i="278"/>
  <c r="R438" i="278"/>
  <c r="S437" i="278"/>
  <c r="R437" i="278"/>
  <c r="S436" i="278"/>
  <c r="R436" i="278"/>
  <c r="S435" i="278"/>
  <c r="R435" i="278"/>
  <c r="S434" i="278"/>
  <c r="R434" i="278"/>
  <c r="S433" i="278"/>
  <c r="R433" i="278"/>
  <c r="S432" i="278"/>
  <c r="R432" i="278"/>
  <c r="S431" i="278"/>
  <c r="R431" i="278"/>
  <c r="S430" i="278"/>
  <c r="R430" i="278"/>
  <c r="S429" i="278"/>
  <c r="R429" i="278"/>
  <c r="S428" i="278"/>
  <c r="R428" i="278"/>
  <c r="S427" i="278"/>
  <c r="R427" i="278"/>
  <c r="S426" i="278"/>
  <c r="R426" i="278"/>
  <c r="S425" i="278"/>
  <c r="R425" i="278"/>
  <c r="S424" i="278"/>
  <c r="R424" i="278"/>
  <c r="S423" i="278"/>
  <c r="R423" i="278"/>
  <c r="S422" i="278"/>
  <c r="R422" i="278"/>
  <c r="S421" i="278"/>
  <c r="R421" i="278"/>
  <c r="S420" i="278"/>
  <c r="R420" i="278"/>
  <c r="S419" i="278"/>
  <c r="R419" i="278"/>
  <c r="S418" i="278"/>
  <c r="R418" i="278"/>
  <c r="S417" i="278"/>
  <c r="R417" i="278"/>
  <c r="S416" i="278"/>
  <c r="R416" i="278"/>
  <c r="S415" i="278"/>
  <c r="R415" i="278"/>
  <c r="S414" i="278"/>
  <c r="R414" i="278"/>
  <c r="S413" i="278"/>
  <c r="R413" i="278"/>
  <c r="S412" i="278"/>
  <c r="R412" i="278"/>
  <c r="S411" i="278"/>
  <c r="R411" i="278"/>
  <c r="S410" i="278"/>
  <c r="R410" i="278"/>
  <c r="S409" i="278"/>
  <c r="R409" i="278"/>
  <c r="S408" i="278"/>
  <c r="R408" i="278"/>
  <c r="S407" i="278"/>
  <c r="R407" i="278"/>
  <c r="S406" i="278"/>
  <c r="R406" i="278"/>
  <c r="S405" i="278"/>
  <c r="R405" i="278"/>
  <c r="S404" i="278"/>
  <c r="R404" i="278"/>
  <c r="S403" i="278"/>
  <c r="R403" i="278"/>
  <c r="S402" i="278"/>
  <c r="R402" i="278"/>
  <c r="S401" i="278"/>
  <c r="R401" i="278"/>
  <c r="S400" i="278"/>
  <c r="R400" i="278"/>
  <c r="S399" i="278"/>
  <c r="R399" i="278"/>
  <c r="S398" i="278"/>
  <c r="R398" i="278"/>
  <c r="S397" i="278"/>
  <c r="R397" i="278"/>
  <c r="S396" i="278"/>
  <c r="R396" i="278"/>
  <c r="S395" i="278"/>
  <c r="R395" i="278"/>
  <c r="S394" i="278"/>
  <c r="R394" i="278"/>
  <c r="S393" i="278"/>
  <c r="R393" i="278"/>
  <c r="S392" i="278"/>
  <c r="R392" i="278"/>
  <c r="S391" i="278"/>
  <c r="R391" i="278"/>
  <c r="S390" i="278"/>
  <c r="R390" i="278"/>
  <c r="S389" i="278"/>
  <c r="R389" i="278"/>
  <c r="S388" i="278"/>
  <c r="R388" i="278"/>
  <c r="S387" i="278"/>
  <c r="R387" i="278"/>
  <c r="S386" i="278"/>
  <c r="R386" i="278"/>
  <c r="S385" i="278"/>
  <c r="R385" i="278"/>
  <c r="S384" i="278"/>
  <c r="R384" i="278"/>
  <c r="S383" i="278"/>
  <c r="R383" i="278"/>
  <c r="S382" i="278"/>
  <c r="R382" i="278"/>
  <c r="S381" i="278"/>
  <c r="R381" i="278"/>
  <c r="S380" i="278"/>
  <c r="R380" i="278"/>
  <c r="S379" i="278"/>
  <c r="R379" i="278"/>
  <c r="S378" i="278"/>
  <c r="R378" i="278"/>
  <c r="S377" i="278"/>
  <c r="R377" i="278"/>
  <c r="S376" i="278"/>
  <c r="R376" i="278"/>
  <c r="S375" i="278"/>
  <c r="R375" i="278"/>
  <c r="S374" i="278"/>
  <c r="R374" i="278"/>
  <c r="S373" i="278"/>
  <c r="R373" i="278"/>
  <c r="S372" i="278"/>
  <c r="R372" i="278"/>
  <c r="S371" i="278"/>
  <c r="R371" i="278"/>
  <c r="S370" i="278"/>
  <c r="R370" i="278"/>
  <c r="S369" i="278"/>
  <c r="R369" i="278"/>
  <c r="S368" i="278"/>
  <c r="R368" i="278"/>
  <c r="S367" i="278"/>
  <c r="R367" i="278"/>
  <c r="S366" i="278"/>
  <c r="R366" i="278"/>
  <c r="S365" i="278"/>
  <c r="R365" i="278"/>
  <c r="S364" i="278"/>
  <c r="R364" i="278"/>
  <c r="S363" i="278"/>
  <c r="R363" i="278"/>
  <c r="S362" i="278"/>
  <c r="R362" i="278"/>
  <c r="S361" i="278"/>
  <c r="R361" i="278"/>
  <c r="S360" i="278"/>
  <c r="R360" i="278"/>
  <c r="S359" i="278"/>
  <c r="R359" i="278"/>
  <c r="S358" i="278"/>
  <c r="R358" i="278"/>
  <c r="S357" i="278"/>
  <c r="R357" i="278"/>
  <c r="S356" i="278"/>
  <c r="R356" i="278"/>
  <c r="S355" i="278"/>
  <c r="R355" i="278"/>
  <c r="S354" i="278"/>
  <c r="R354" i="278"/>
  <c r="S353" i="278"/>
  <c r="R353" i="278"/>
  <c r="S352" i="278"/>
  <c r="R352" i="278"/>
  <c r="S351" i="278"/>
  <c r="R351" i="278"/>
  <c r="S350" i="278"/>
  <c r="R350" i="278"/>
  <c r="S349" i="278"/>
  <c r="R349" i="278"/>
  <c r="S348" i="278"/>
  <c r="R348" i="278"/>
  <c r="S347" i="278"/>
  <c r="R347" i="278"/>
  <c r="S346" i="278"/>
  <c r="R346" i="278"/>
  <c r="S345" i="278"/>
  <c r="R345" i="278"/>
  <c r="S344" i="278"/>
  <c r="R344" i="278"/>
  <c r="S343" i="278"/>
  <c r="R343" i="278"/>
  <c r="S342" i="278"/>
  <c r="R342" i="278"/>
  <c r="S341" i="278"/>
  <c r="R341" i="278"/>
  <c r="S340" i="278"/>
  <c r="R340" i="278"/>
  <c r="S339" i="278"/>
  <c r="R339" i="278"/>
  <c r="S338" i="278"/>
  <c r="R338" i="278"/>
  <c r="S337" i="278"/>
  <c r="R337" i="278"/>
  <c r="S336" i="278"/>
  <c r="R336" i="278"/>
  <c r="S335" i="278"/>
  <c r="R335" i="278"/>
  <c r="S334" i="278"/>
  <c r="R334" i="278"/>
  <c r="S333" i="278"/>
  <c r="R333" i="278"/>
  <c r="S332" i="278"/>
  <c r="R332" i="278"/>
  <c r="S331" i="278"/>
  <c r="R331" i="278"/>
  <c r="S330" i="278"/>
  <c r="R330" i="278"/>
  <c r="S329" i="278"/>
  <c r="R329" i="278"/>
  <c r="S328" i="278"/>
  <c r="R328" i="278"/>
  <c r="S327" i="278"/>
  <c r="R327" i="278"/>
  <c r="S326" i="278"/>
  <c r="R326" i="278"/>
  <c r="S325" i="278"/>
  <c r="R325" i="278"/>
  <c r="S324" i="278"/>
  <c r="R324" i="278"/>
  <c r="S323" i="278"/>
  <c r="R323" i="278"/>
  <c r="S322" i="278"/>
  <c r="R322" i="278"/>
  <c r="S321" i="278"/>
  <c r="R321" i="278"/>
  <c r="S320" i="278"/>
  <c r="R320" i="278"/>
  <c r="S319" i="278"/>
  <c r="R319" i="278"/>
  <c r="S318" i="278"/>
  <c r="R318" i="278"/>
  <c r="S317" i="278"/>
  <c r="R317" i="278"/>
  <c r="S316" i="278"/>
  <c r="R316" i="278"/>
  <c r="S315" i="278"/>
  <c r="R315" i="278"/>
  <c r="S314" i="278"/>
  <c r="R314" i="278"/>
  <c r="S313" i="278"/>
  <c r="R313" i="278"/>
  <c r="S312" i="278"/>
  <c r="R312" i="278"/>
  <c r="S311" i="278"/>
  <c r="R311" i="278"/>
  <c r="S310" i="278"/>
  <c r="R310" i="278"/>
  <c r="S309" i="278"/>
  <c r="R309" i="278"/>
  <c r="S308" i="278"/>
  <c r="R308" i="278"/>
  <c r="S307" i="278"/>
  <c r="R307" i="278"/>
  <c r="S306" i="278"/>
  <c r="R306" i="278"/>
  <c r="S305" i="278"/>
  <c r="R305" i="278"/>
  <c r="S304" i="278"/>
  <c r="R304" i="278"/>
  <c r="S303" i="278"/>
  <c r="R303" i="278"/>
  <c r="S302" i="278"/>
  <c r="R302" i="278"/>
  <c r="S301" i="278"/>
  <c r="R301" i="278"/>
  <c r="S300" i="278"/>
  <c r="R300" i="278"/>
  <c r="S299" i="278"/>
  <c r="R299" i="278"/>
  <c r="S298" i="278"/>
  <c r="R298" i="278"/>
  <c r="S297" i="278"/>
  <c r="R297" i="278"/>
  <c r="S296" i="278"/>
  <c r="R296" i="278"/>
  <c r="S295" i="278"/>
  <c r="R295" i="278"/>
  <c r="S294" i="278"/>
  <c r="R294" i="278"/>
  <c r="S293" i="278"/>
  <c r="R293" i="278"/>
  <c r="S292" i="278"/>
  <c r="R292" i="278"/>
  <c r="S291" i="278"/>
  <c r="R291" i="278"/>
  <c r="S290" i="278"/>
  <c r="R290" i="278"/>
  <c r="S289" i="278"/>
  <c r="R289" i="278"/>
  <c r="S288" i="278"/>
  <c r="R288" i="278"/>
  <c r="S287" i="278"/>
  <c r="R287" i="278"/>
  <c r="S286" i="278"/>
  <c r="R286" i="278"/>
  <c r="S285" i="278"/>
  <c r="R285" i="278"/>
  <c r="S284" i="278"/>
  <c r="R284" i="278"/>
  <c r="S283" i="278"/>
  <c r="R283" i="278"/>
  <c r="S282" i="278"/>
  <c r="R282" i="278"/>
  <c r="S281" i="278"/>
  <c r="R281" i="278"/>
  <c r="S280" i="278"/>
  <c r="R280" i="278"/>
  <c r="S279" i="278"/>
  <c r="R279" i="278"/>
  <c r="S278" i="278"/>
  <c r="R278" i="278"/>
  <c r="S277" i="278"/>
  <c r="R277" i="278"/>
  <c r="S276" i="278"/>
  <c r="R276" i="278"/>
  <c r="S275" i="278"/>
  <c r="R275" i="278"/>
  <c r="S274" i="278"/>
  <c r="R274" i="278"/>
  <c r="S273" i="278"/>
  <c r="R273" i="278"/>
  <c r="S272" i="278"/>
  <c r="R272" i="278"/>
  <c r="S271" i="278"/>
  <c r="R271" i="278"/>
  <c r="S270" i="278"/>
  <c r="R270" i="278"/>
  <c r="S269" i="278"/>
  <c r="R269" i="278"/>
  <c r="S268" i="278"/>
  <c r="R268" i="278"/>
  <c r="S267" i="278"/>
  <c r="R267" i="278"/>
  <c r="S266" i="278"/>
  <c r="R266" i="278"/>
  <c r="S265" i="278"/>
  <c r="R265" i="278"/>
  <c r="S264" i="278"/>
  <c r="R264" i="278"/>
  <c r="S263" i="278"/>
  <c r="R263" i="278"/>
  <c r="S262" i="278"/>
  <c r="R262" i="278"/>
  <c r="S261" i="278"/>
  <c r="R261" i="278"/>
  <c r="S260" i="278"/>
  <c r="R260" i="278"/>
  <c r="S259" i="278"/>
  <c r="R259" i="278"/>
  <c r="S258" i="278"/>
  <c r="R258" i="278"/>
  <c r="S257" i="278"/>
  <c r="R257" i="278"/>
  <c r="S256" i="278"/>
  <c r="R256" i="278"/>
  <c r="S255" i="278"/>
  <c r="R255" i="278"/>
  <c r="S254" i="278"/>
  <c r="R254" i="278"/>
  <c r="S253" i="278"/>
  <c r="R253" i="278"/>
  <c r="S252" i="278"/>
  <c r="R252" i="278"/>
  <c r="S251" i="278"/>
  <c r="R251" i="278"/>
  <c r="S250" i="278"/>
  <c r="R250" i="278"/>
  <c r="S249" i="278"/>
  <c r="R249" i="278"/>
  <c r="S248" i="278"/>
  <c r="R248" i="278"/>
  <c r="S247" i="278"/>
  <c r="R247" i="278"/>
  <c r="S246" i="278"/>
  <c r="R246" i="278"/>
  <c r="S245" i="278"/>
  <c r="R245" i="278"/>
  <c r="S244" i="278"/>
  <c r="R244" i="278"/>
  <c r="S243" i="278"/>
  <c r="R243" i="278"/>
  <c r="S242" i="278"/>
  <c r="R242" i="278"/>
  <c r="S241" i="278"/>
  <c r="R241" i="278"/>
  <c r="S240" i="278"/>
  <c r="R240" i="278"/>
  <c r="S239" i="278"/>
  <c r="R239" i="278"/>
  <c r="S238" i="278"/>
  <c r="R238" i="278"/>
  <c r="S237" i="278"/>
  <c r="R237" i="278"/>
  <c r="S236" i="278"/>
  <c r="R236" i="278"/>
  <c r="S235" i="278"/>
  <c r="R235" i="278"/>
  <c r="S234" i="278"/>
  <c r="R234" i="278"/>
  <c r="S233" i="278"/>
  <c r="R233" i="278"/>
  <c r="S232" i="278"/>
  <c r="R232" i="278"/>
  <c r="S231" i="278"/>
  <c r="R231" i="278"/>
  <c r="S230" i="278"/>
  <c r="R230" i="278"/>
  <c r="S229" i="278"/>
  <c r="R229" i="278"/>
  <c r="S228" i="278"/>
  <c r="R228" i="278"/>
  <c r="S227" i="278"/>
  <c r="R227" i="278"/>
  <c r="S226" i="278"/>
  <c r="R226" i="278"/>
  <c r="S225" i="278"/>
  <c r="R225" i="278"/>
  <c r="S224" i="278"/>
  <c r="R224" i="278"/>
  <c r="S223" i="278"/>
  <c r="R223" i="278"/>
  <c r="S222" i="278"/>
  <c r="R222" i="278"/>
  <c r="S221" i="278"/>
  <c r="R221" i="278"/>
  <c r="S220" i="278"/>
  <c r="R220" i="278"/>
  <c r="S219" i="278"/>
  <c r="R219" i="278"/>
  <c r="S218" i="278"/>
  <c r="R218" i="278"/>
  <c r="S217" i="278"/>
  <c r="R217" i="278"/>
  <c r="S216" i="278"/>
  <c r="R216" i="278"/>
  <c r="S215" i="278"/>
  <c r="R215" i="278"/>
  <c r="S214" i="278"/>
  <c r="R214" i="278"/>
  <c r="S213" i="278"/>
  <c r="R213" i="278"/>
  <c r="S212" i="278"/>
  <c r="R212" i="278"/>
  <c r="S211" i="278"/>
  <c r="R211" i="278"/>
  <c r="S210" i="278"/>
  <c r="R210" i="278"/>
  <c r="S209" i="278"/>
  <c r="R209" i="278"/>
  <c r="S208" i="278"/>
  <c r="R208" i="278"/>
  <c r="S207" i="278"/>
  <c r="R207" i="278"/>
  <c r="S206" i="278"/>
  <c r="R206" i="278"/>
  <c r="S205" i="278"/>
  <c r="R205" i="278"/>
  <c r="S204" i="278"/>
  <c r="R204" i="278"/>
  <c r="S203" i="278"/>
  <c r="R203" i="278"/>
  <c r="S202" i="278"/>
  <c r="R202" i="278"/>
  <c r="S201" i="278"/>
  <c r="R201" i="278"/>
  <c r="S200" i="278"/>
  <c r="R200" i="278"/>
  <c r="S199" i="278"/>
  <c r="R199" i="278"/>
  <c r="S198" i="278"/>
  <c r="R198" i="278"/>
  <c r="S197" i="278"/>
  <c r="R197" i="278"/>
  <c r="S196" i="278"/>
  <c r="R196" i="278"/>
  <c r="S195" i="278"/>
  <c r="R195" i="278"/>
  <c r="S194" i="278"/>
  <c r="R194" i="278"/>
  <c r="S193" i="278"/>
  <c r="R193" i="278"/>
  <c r="S192" i="278"/>
  <c r="R192" i="278"/>
  <c r="S191" i="278"/>
  <c r="R191" i="278"/>
  <c r="S190" i="278"/>
  <c r="R190" i="278"/>
  <c r="S189" i="278"/>
  <c r="R189" i="278"/>
  <c r="S188" i="278"/>
  <c r="R188" i="278"/>
  <c r="S187" i="278"/>
  <c r="R187" i="278"/>
  <c r="S186" i="278"/>
  <c r="R186" i="278"/>
  <c r="S185" i="278"/>
  <c r="R185" i="278"/>
  <c r="S184" i="278"/>
  <c r="R184" i="278"/>
  <c r="S183" i="278"/>
  <c r="R183" i="278"/>
  <c r="S182" i="278"/>
  <c r="R182" i="278"/>
  <c r="S181" i="278"/>
  <c r="R181" i="278"/>
  <c r="S180" i="278"/>
  <c r="R180" i="278"/>
  <c r="S179" i="278"/>
  <c r="R179" i="278"/>
  <c r="S178" i="278"/>
  <c r="R178" i="278"/>
  <c r="S177" i="278"/>
  <c r="R177" i="278"/>
  <c r="S176" i="278"/>
  <c r="R176" i="278"/>
  <c r="S175" i="278"/>
  <c r="R175" i="278"/>
  <c r="S174" i="278"/>
  <c r="R174" i="278"/>
  <c r="S173" i="278"/>
  <c r="R173" i="278"/>
  <c r="S172" i="278"/>
  <c r="R172" i="278"/>
  <c r="S171" i="278"/>
  <c r="R171" i="278"/>
  <c r="S170" i="278"/>
  <c r="R170" i="278"/>
  <c r="S169" i="278"/>
  <c r="R169" i="278"/>
  <c r="S168" i="278"/>
  <c r="R168" i="278"/>
  <c r="S167" i="278"/>
  <c r="R167" i="278"/>
  <c r="S166" i="278"/>
  <c r="R166" i="278"/>
  <c r="S165" i="278"/>
  <c r="R165" i="278"/>
  <c r="S164" i="278"/>
  <c r="R164" i="278"/>
  <c r="S163" i="278"/>
  <c r="R163" i="278"/>
  <c r="S162" i="278"/>
  <c r="R162" i="278"/>
  <c r="S161" i="278"/>
  <c r="R161" i="278"/>
  <c r="S160" i="278"/>
  <c r="R160" i="278"/>
  <c r="S159" i="278"/>
  <c r="R159" i="278"/>
  <c r="S158" i="278"/>
  <c r="R158" i="278"/>
  <c r="S157" i="278"/>
  <c r="R157" i="278"/>
  <c r="S156" i="278"/>
  <c r="R156" i="278"/>
  <c r="S155" i="278"/>
  <c r="R155" i="278"/>
  <c r="S154" i="278"/>
  <c r="R154" i="278"/>
  <c r="S153" i="278"/>
  <c r="R153" i="278"/>
  <c r="S152" i="278"/>
  <c r="R152" i="278"/>
  <c r="S151" i="278"/>
  <c r="R151" i="278"/>
  <c r="S150" i="278"/>
  <c r="R150" i="278"/>
  <c r="S149" i="278"/>
  <c r="R149" i="278"/>
  <c r="S148" i="278"/>
  <c r="R148" i="278"/>
  <c r="S147" i="278"/>
  <c r="R147" i="278"/>
  <c r="S146" i="278"/>
  <c r="R146" i="278"/>
  <c r="S145" i="278"/>
  <c r="R145" i="278"/>
  <c r="S144" i="278"/>
  <c r="R144" i="278"/>
  <c r="S143" i="278"/>
  <c r="R143" i="278"/>
  <c r="S142" i="278"/>
  <c r="R142" i="278"/>
  <c r="S141" i="278"/>
  <c r="R141" i="278"/>
  <c r="S140" i="278"/>
  <c r="R140" i="278"/>
  <c r="S139" i="278"/>
  <c r="R139" i="278"/>
  <c r="S138" i="278"/>
  <c r="R138" i="278"/>
  <c r="S137" i="278"/>
  <c r="R137" i="278"/>
  <c r="S136" i="278"/>
  <c r="R136" i="278"/>
  <c r="S135" i="278"/>
  <c r="R135" i="278"/>
  <c r="S134" i="278"/>
  <c r="R134" i="278"/>
  <c r="S133" i="278"/>
  <c r="R133" i="278"/>
  <c r="S132" i="278"/>
  <c r="R132" i="278"/>
  <c r="S131" i="278"/>
  <c r="R131" i="278"/>
  <c r="S130" i="278"/>
  <c r="R130" i="278"/>
  <c r="S129" i="278"/>
  <c r="R129" i="278"/>
  <c r="S128" i="278"/>
  <c r="R128" i="278"/>
  <c r="S127" i="278"/>
  <c r="R127" i="278"/>
  <c r="S126" i="278"/>
  <c r="R126" i="278"/>
  <c r="S125" i="278"/>
  <c r="R125" i="278"/>
  <c r="S124" i="278"/>
  <c r="R124" i="278"/>
  <c r="S123" i="278"/>
  <c r="R123" i="278"/>
  <c r="S122" i="278"/>
  <c r="R122" i="278"/>
  <c r="S121" i="278"/>
  <c r="R121" i="278"/>
  <c r="S120" i="278"/>
  <c r="R120" i="278"/>
  <c r="S119" i="278"/>
  <c r="R119" i="278"/>
  <c r="S118" i="278"/>
  <c r="R118" i="278"/>
  <c r="S117" i="278"/>
  <c r="R117" i="278"/>
  <c r="S116" i="278"/>
  <c r="R116" i="278"/>
  <c r="S115" i="278"/>
  <c r="R115" i="278"/>
  <c r="S114" i="278"/>
  <c r="R114" i="278"/>
  <c r="S113" i="278"/>
  <c r="R113" i="278"/>
  <c r="S112" i="278"/>
  <c r="R112" i="278"/>
  <c r="S111" i="278"/>
  <c r="R111" i="278"/>
  <c r="S110" i="278"/>
  <c r="R110" i="278"/>
  <c r="S109" i="278"/>
  <c r="R109" i="278"/>
  <c r="S108" i="278"/>
  <c r="R108" i="278"/>
  <c r="S107" i="278"/>
  <c r="R107" i="278"/>
  <c r="S106" i="278"/>
  <c r="R106" i="278"/>
  <c r="S105" i="278"/>
  <c r="R105" i="278"/>
  <c r="S104" i="278"/>
  <c r="R104" i="278"/>
  <c r="S103" i="278"/>
  <c r="R103" i="278"/>
  <c r="S102" i="278"/>
  <c r="R102" i="278"/>
  <c r="S101" i="278"/>
  <c r="R101" i="278"/>
  <c r="S100" i="278"/>
  <c r="R100" i="278"/>
  <c r="S99" i="278"/>
  <c r="R99" i="278"/>
  <c r="S98" i="278"/>
  <c r="R98" i="278"/>
  <c r="S97" i="278"/>
  <c r="R97" i="278"/>
  <c r="S96" i="278"/>
  <c r="R96" i="278"/>
  <c r="S95" i="278"/>
  <c r="R95" i="278"/>
  <c r="S94" i="278"/>
  <c r="R94" i="278"/>
  <c r="S93" i="278"/>
  <c r="R93" i="278"/>
  <c r="S92" i="278"/>
  <c r="R92" i="278"/>
  <c r="S91" i="278"/>
  <c r="R91" i="278"/>
  <c r="S90" i="278"/>
  <c r="R90" i="278"/>
  <c r="S89" i="278"/>
  <c r="R89" i="278"/>
  <c r="S88" i="278"/>
  <c r="R88" i="278"/>
  <c r="S87" i="278"/>
  <c r="R87" i="278"/>
  <c r="S86" i="278"/>
  <c r="R86" i="278"/>
  <c r="S85" i="278"/>
  <c r="R85" i="278"/>
  <c r="S84" i="278"/>
  <c r="R84" i="278"/>
  <c r="S83" i="278"/>
  <c r="R83" i="278"/>
  <c r="S82" i="278"/>
  <c r="R82" i="278"/>
  <c r="S81" i="278"/>
  <c r="R81" i="278"/>
  <c r="S80" i="278"/>
  <c r="R80" i="278"/>
  <c r="S79" i="278"/>
  <c r="R79" i="278"/>
  <c r="S78" i="278"/>
  <c r="R78" i="278"/>
  <c r="S77" i="278"/>
  <c r="R77" i="278"/>
  <c r="S76" i="278"/>
  <c r="R76" i="278"/>
  <c r="S75" i="278"/>
  <c r="R75" i="278"/>
  <c r="S74" i="278"/>
  <c r="R74" i="278"/>
  <c r="S73" i="278"/>
  <c r="R73" i="278"/>
  <c r="S72" i="278"/>
  <c r="R72" i="278"/>
  <c r="S71" i="278"/>
  <c r="R71" i="278"/>
  <c r="S70" i="278"/>
  <c r="R70" i="278"/>
  <c r="S69" i="278"/>
  <c r="R69" i="278"/>
  <c r="S68" i="278"/>
  <c r="R68" i="278"/>
  <c r="S67" i="278"/>
  <c r="R67" i="278"/>
  <c r="S66" i="278"/>
  <c r="R66" i="278"/>
  <c r="S65" i="278"/>
  <c r="R65" i="278"/>
  <c r="S64" i="278"/>
  <c r="R64" i="278"/>
  <c r="S63" i="278"/>
  <c r="R63" i="278"/>
  <c r="AA62" i="278"/>
  <c r="AB62" i="278" s="1"/>
  <c r="S62" i="278"/>
  <c r="R62" i="278"/>
  <c r="AA61" i="278"/>
  <c r="AB61" i="278" s="1"/>
  <c r="S61" i="278"/>
  <c r="R61" i="278"/>
  <c r="AA60" i="278"/>
  <c r="AB60" i="278" s="1"/>
  <c r="S60" i="278"/>
  <c r="R60" i="278"/>
  <c r="AA59" i="278"/>
  <c r="AB59" i="278" s="1"/>
  <c r="S59" i="278"/>
  <c r="R59" i="278"/>
  <c r="S58" i="278"/>
  <c r="R58" i="278"/>
  <c r="S57" i="278"/>
  <c r="R57" i="278"/>
  <c r="S56" i="278"/>
  <c r="R56" i="278"/>
  <c r="S55" i="278"/>
  <c r="R55" i="278"/>
  <c r="S54" i="278"/>
  <c r="R54" i="278"/>
  <c r="S53" i="278"/>
  <c r="R53" i="278"/>
  <c r="S52" i="278"/>
  <c r="R52" i="278"/>
  <c r="S51" i="278"/>
  <c r="R51" i="278"/>
  <c r="S50" i="278"/>
  <c r="R50" i="278"/>
  <c r="S49" i="278"/>
  <c r="R49" i="278"/>
  <c r="S48" i="278"/>
  <c r="R48" i="278"/>
  <c r="S47" i="278"/>
  <c r="R47" i="278"/>
  <c r="S46" i="278"/>
  <c r="R46" i="278"/>
  <c r="S45" i="278"/>
  <c r="R45" i="278"/>
  <c r="S44" i="278"/>
  <c r="R44" i="278"/>
  <c r="S43" i="278"/>
  <c r="R43" i="278"/>
  <c r="S42" i="278"/>
  <c r="R42" i="278"/>
  <c r="S41" i="278"/>
  <c r="R41" i="278"/>
  <c r="S40" i="278"/>
  <c r="R40" i="278"/>
  <c r="S39" i="278"/>
  <c r="R39" i="278"/>
  <c r="S38" i="278"/>
  <c r="R38" i="278"/>
  <c r="S37" i="278"/>
  <c r="R37" i="278"/>
  <c r="S36" i="278"/>
  <c r="R36" i="278"/>
  <c r="S35" i="278"/>
  <c r="R35" i="278"/>
  <c r="S34" i="278"/>
  <c r="R34" i="278"/>
  <c r="S33" i="278"/>
  <c r="R33" i="278"/>
  <c r="S32" i="278"/>
  <c r="R32" i="278"/>
  <c r="S31" i="278"/>
  <c r="R31" i="278"/>
  <c r="S30" i="278"/>
  <c r="R30" i="278"/>
  <c r="S29" i="278"/>
  <c r="R29" i="278"/>
  <c r="AA28" i="278"/>
  <c r="AB28" i="278" s="1"/>
  <c r="S28" i="278"/>
  <c r="R28" i="278"/>
  <c r="AA27" i="278"/>
  <c r="AB27" i="278" s="1"/>
  <c r="S27" i="278"/>
  <c r="R27" i="278"/>
  <c r="AA26" i="278"/>
  <c r="AB26" i="278" s="1"/>
  <c r="S26" i="278"/>
  <c r="R26" i="278"/>
  <c r="AA25" i="278"/>
  <c r="AB25" i="278" s="1"/>
  <c r="S25" i="278"/>
  <c r="R25" i="278"/>
  <c r="S24" i="278"/>
  <c r="R24" i="278"/>
  <c r="S23" i="278"/>
  <c r="R23" i="278"/>
  <c r="S22" i="278"/>
  <c r="R22" i="278"/>
  <c r="S21" i="278"/>
  <c r="R21" i="278"/>
  <c r="S20" i="278"/>
  <c r="R20" i="278"/>
  <c r="S19" i="278"/>
  <c r="R19" i="278"/>
  <c r="S18" i="278"/>
  <c r="R18" i="278"/>
  <c r="S17" i="278"/>
  <c r="R17" i="278"/>
  <c r="S16" i="278"/>
  <c r="R16" i="278"/>
  <c r="S15" i="278"/>
  <c r="R15" i="278"/>
  <c r="S14" i="278"/>
  <c r="R14" i="278"/>
  <c r="S13" i="278"/>
  <c r="R13" i="278"/>
  <c r="S12" i="278"/>
  <c r="R12" i="278"/>
  <c r="S11" i="278"/>
  <c r="R11" i="278"/>
  <c r="Z6" i="278"/>
  <c r="X6" i="278"/>
  <c r="Q6" i="278"/>
  <c r="O6" i="278"/>
  <c r="X5" i="278"/>
  <c r="O5" i="278"/>
  <c r="S1214" i="277"/>
  <c r="R1214" i="277"/>
  <c r="S1213" i="277"/>
  <c r="R1213" i="277"/>
  <c r="S1212" i="277"/>
  <c r="R1212" i="277"/>
  <c r="S1211" i="277"/>
  <c r="R1211" i="277"/>
  <c r="S1210" i="277"/>
  <c r="R1210" i="277"/>
  <c r="S1209" i="277"/>
  <c r="R1209" i="277"/>
  <c r="S1208" i="277"/>
  <c r="R1208" i="277"/>
  <c r="S1207" i="277"/>
  <c r="R1207" i="277"/>
  <c r="S1206" i="277"/>
  <c r="R1206" i="277"/>
  <c r="S1205" i="277"/>
  <c r="R1205" i="277"/>
  <c r="S1204" i="277"/>
  <c r="R1204" i="277"/>
  <c r="S1203" i="277"/>
  <c r="R1203" i="277"/>
  <c r="S1202" i="277"/>
  <c r="R1202" i="277"/>
  <c r="S1201" i="277"/>
  <c r="R1201" i="277"/>
  <c r="S1200" i="277"/>
  <c r="R1200" i="277"/>
  <c r="S1199" i="277"/>
  <c r="R1199" i="277"/>
  <c r="S1198" i="277"/>
  <c r="R1198" i="277"/>
  <c r="S1197" i="277"/>
  <c r="R1197" i="277"/>
  <c r="S1196" i="277"/>
  <c r="R1196" i="277"/>
  <c r="S1195" i="277"/>
  <c r="R1195" i="277"/>
  <c r="S1194" i="277"/>
  <c r="R1194" i="277"/>
  <c r="S1193" i="277"/>
  <c r="R1193" i="277"/>
  <c r="S1192" i="277"/>
  <c r="R1192" i="277"/>
  <c r="S1191" i="277"/>
  <c r="R1191" i="277"/>
  <c r="S1190" i="277"/>
  <c r="R1190" i="277"/>
  <c r="S1189" i="277"/>
  <c r="R1189" i="277"/>
  <c r="S1188" i="277"/>
  <c r="R1188" i="277"/>
  <c r="S1187" i="277"/>
  <c r="R1187" i="277"/>
  <c r="S1186" i="277"/>
  <c r="R1186" i="277"/>
  <c r="S1185" i="277"/>
  <c r="R1185" i="277"/>
  <c r="S1184" i="277"/>
  <c r="R1184" i="277"/>
  <c r="S1183" i="277"/>
  <c r="R1183" i="277"/>
  <c r="S1182" i="277"/>
  <c r="R1182" i="277"/>
  <c r="S1181" i="277"/>
  <c r="R1181" i="277"/>
  <c r="S1180" i="277"/>
  <c r="R1180" i="277"/>
  <c r="S1179" i="277"/>
  <c r="R1179" i="277"/>
  <c r="S1178" i="277"/>
  <c r="R1178" i="277"/>
  <c r="S1177" i="277"/>
  <c r="R1177" i="277"/>
  <c r="S1176" i="277"/>
  <c r="R1176" i="277"/>
  <c r="S1175" i="277"/>
  <c r="R1175" i="277"/>
  <c r="S1174" i="277"/>
  <c r="R1174" i="277"/>
  <c r="S1173" i="277"/>
  <c r="R1173" i="277"/>
  <c r="S1172" i="277"/>
  <c r="R1172" i="277"/>
  <c r="S1171" i="277"/>
  <c r="R1171" i="277"/>
  <c r="S1170" i="277"/>
  <c r="R1170" i="277"/>
  <c r="S1169" i="277"/>
  <c r="R1169" i="277"/>
  <c r="S1168" i="277"/>
  <c r="R1168" i="277"/>
  <c r="S1167" i="277"/>
  <c r="R1167" i="277"/>
  <c r="S1166" i="277"/>
  <c r="R1166" i="277"/>
  <c r="S1165" i="277"/>
  <c r="R1165" i="277"/>
  <c r="S1164" i="277"/>
  <c r="R1164" i="277"/>
  <c r="S1163" i="277"/>
  <c r="R1163" i="277"/>
  <c r="S1162" i="277"/>
  <c r="R1162" i="277"/>
  <c r="S1161" i="277"/>
  <c r="R1161" i="277"/>
  <c r="S1160" i="277"/>
  <c r="R1160" i="277"/>
  <c r="S1159" i="277"/>
  <c r="R1159" i="277"/>
  <c r="S1158" i="277"/>
  <c r="R1158" i="277"/>
  <c r="S1157" i="277"/>
  <c r="R1157" i="277"/>
  <c r="S1156" i="277"/>
  <c r="R1156" i="277"/>
  <c r="S1155" i="277"/>
  <c r="R1155" i="277"/>
  <c r="S1154" i="277"/>
  <c r="R1154" i="277"/>
  <c r="S1153" i="277"/>
  <c r="R1153" i="277"/>
  <c r="S1152" i="277"/>
  <c r="R1152" i="277"/>
  <c r="S1151" i="277"/>
  <c r="R1151" i="277"/>
  <c r="S1150" i="277"/>
  <c r="R1150" i="277"/>
  <c r="S1149" i="277"/>
  <c r="R1149" i="277"/>
  <c r="S1148" i="277"/>
  <c r="R1148" i="277"/>
  <c r="S1147" i="277"/>
  <c r="R1147" i="277"/>
  <c r="S1146" i="277"/>
  <c r="R1146" i="277"/>
  <c r="S1145" i="277"/>
  <c r="R1145" i="277"/>
  <c r="S1144" i="277"/>
  <c r="R1144" i="277"/>
  <c r="S1143" i="277"/>
  <c r="R1143" i="277"/>
  <c r="S1142" i="277"/>
  <c r="R1142" i="277"/>
  <c r="S1141" i="277"/>
  <c r="R1141" i="277"/>
  <c r="S1140" i="277"/>
  <c r="R1140" i="277"/>
  <c r="S1139" i="277"/>
  <c r="R1139" i="277"/>
  <c r="S1138" i="277"/>
  <c r="R1138" i="277"/>
  <c r="S1137" i="277"/>
  <c r="R1137" i="277"/>
  <c r="S1136" i="277"/>
  <c r="R1136" i="277"/>
  <c r="S1135" i="277"/>
  <c r="R1135" i="277"/>
  <c r="S1134" i="277"/>
  <c r="R1134" i="277"/>
  <c r="S1133" i="277"/>
  <c r="R1133" i="277"/>
  <c r="S1132" i="277"/>
  <c r="R1132" i="277"/>
  <c r="S1131" i="277"/>
  <c r="R1131" i="277"/>
  <c r="S1130" i="277"/>
  <c r="R1130" i="277"/>
  <c r="S1129" i="277"/>
  <c r="R1129" i="277"/>
  <c r="S1128" i="277"/>
  <c r="R1128" i="277"/>
  <c r="S1127" i="277"/>
  <c r="R1127" i="277"/>
  <c r="S1126" i="277"/>
  <c r="R1126" i="277"/>
  <c r="S1125" i="277"/>
  <c r="R1125" i="277"/>
  <c r="S1124" i="277"/>
  <c r="R1124" i="277"/>
  <c r="S1123" i="277"/>
  <c r="R1123" i="277"/>
  <c r="S1122" i="277"/>
  <c r="R1122" i="277"/>
  <c r="S1121" i="277"/>
  <c r="R1121" i="277"/>
  <c r="S1120" i="277"/>
  <c r="R1120" i="277"/>
  <c r="S1119" i="277"/>
  <c r="R1119" i="277"/>
  <c r="S1118" i="277"/>
  <c r="R1118" i="277"/>
  <c r="S1117" i="277"/>
  <c r="R1117" i="277"/>
  <c r="S1116" i="277"/>
  <c r="R1116" i="277"/>
  <c r="S1115" i="277"/>
  <c r="R1115" i="277"/>
  <c r="S1114" i="277"/>
  <c r="R1114" i="277"/>
  <c r="S1113" i="277"/>
  <c r="R1113" i="277"/>
  <c r="S1112" i="277"/>
  <c r="R1112" i="277"/>
  <c r="S1111" i="277"/>
  <c r="R1111" i="277"/>
  <c r="S1110" i="277"/>
  <c r="R1110" i="277"/>
  <c r="S1109" i="277"/>
  <c r="R1109" i="277"/>
  <c r="S1108" i="277"/>
  <c r="R1108" i="277"/>
  <c r="S1107" i="277"/>
  <c r="R1107" i="277"/>
  <c r="S1106" i="277"/>
  <c r="R1106" i="277"/>
  <c r="S1105" i="277"/>
  <c r="R1105" i="277"/>
  <c r="S1104" i="277"/>
  <c r="R1104" i="277"/>
  <c r="S1103" i="277"/>
  <c r="R1103" i="277"/>
  <c r="S1102" i="277"/>
  <c r="R1102" i="277"/>
  <c r="S1101" i="277"/>
  <c r="R1101" i="277"/>
  <c r="S1100" i="277"/>
  <c r="R1100" i="277"/>
  <c r="S1099" i="277"/>
  <c r="R1099" i="277"/>
  <c r="S1098" i="277"/>
  <c r="R1098" i="277"/>
  <c r="S1097" i="277"/>
  <c r="R1097" i="277"/>
  <c r="S1096" i="277"/>
  <c r="R1096" i="277"/>
  <c r="S1095" i="277"/>
  <c r="R1095" i="277"/>
  <c r="S1094" i="277"/>
  <c r="R1094" i="277"/>
  <c r="S1093" i="277"/>
  <c r="R1093" i="277"/>
  <c r="S1092" i="277"/>
  <c r="R1092" i="277"/>
  <c r="S1091" i="277"/>
  <c r="R1091" i="277"/>
  <c r="S1090" i="277"/>
  <c r="R1090" i="277"/>
  <c r="S1089" i="277"/>
  <c r="R1089" i="277"/>
  <c r="S1088" i="277"/>
  <c r="R1088" i="277"/>
  <c r="S1087" i="277"/>
  <c r="R1087" i="277"/>
  <c r="S1086" i="277"/>
  <c r="R1086" i="277"/>
  <c r="S1085" i="277"/>
  <c r="R1085" i="277"/>
  <c r="S1084" i="277"/>
  <c r="R1084" i="277"/>
  <c r="S1083" i="277"/>
  <c r="R1083" i="277"/>
  <c r="S1082" i="277"/>
  <c r="R1082" i="277"/>
  <c r="S1081" i="277"/>
  <c r="R1081" i="277"/>
  <c r="S1080" i="277"/>
  <c r="R1080" i="277"/>
  <c r="S1079" i="277"/>
  <c r="R1079" i="277"/>
  <c r="S1078" i="277"/>
  <c r="R1078" i="277"/>
  <c r="S1077" i="277"/>
  <c r="R1077" i="277"/>
  <c r="S1076" i="277"/>
  <c r="R1076" i="277"/>
  <c r="S1075" i="277"/>
  <c r="R1075" i="277"/>
  <c r="S1074" i="277"/>
  <c r="R1074" i="277"/>
  <c r="S1073" i="277"/>
  <c r="R1073" i="277"/>
  <c r="S1072" i="277"/>
  <c r="R1072" i="277"/>
  <c r="S1071" i="277"/>
  <c r="R1071" i="277"/>
  <c r="S1070" i="277"/>
  <c r="R1070" i="277"/>
  <c r="S1069" i="277"/>
  <c r="R1069" i="277"/>
  <c r="S1068" i="277"/>
  <c r="R1068" i="277"/>
  <c r="S1067" i="277"/>
  <c r="R1067" i="277"/>
  <c r="S1066" i="277"/>
  <c r="R1066" i="277"/>
  <c r="S1065" i="277"/>
  <c r="R1065" i="277"/>
  <c r="S1064" i="277"/>
  <c r="R1064" i="277"/>
  <c r="S1063" i="277"/>
  <c r="R1063" i="277"/>
  <c r="S1062" i="277"/>
  <c r="R1062" i="277"/>
  <c r="S1061" i="277"/>
  <c r="R1061" i="277"/>
  <c r="S1060" i="277"/>
  <c r="R1060" i="277"/>
  <c r="S1059" i="277"/>
  <c r="R1059" i="277"/>
  <c r="S1058" i="277"/>
  <c r="R1058" i="277"/>
  <c r="S1057" i="277"/>
  <c r="R1057" i="277"/>
  <c r="S1056" i="277"/>
  <c r="R1056" i="277"/>
  <c r="S1055" i="277"/>
  <c r="R1055" i="277"/>
  <c r="S1054" i="277"/>
  <c r="R1054" i="277"/>
  <c r="S1053" i="277"/>
  <c r="R1053" i="277"/>
  <c r="S1052" i="277"/>
  <c r="R1052" i="277"/>
  <c r="S1051" i="277"/>
  <c r="R1051" i="277"/>
  <c r="S1050" i="277"/>
  <c r="R1050" i="277"/>
  <c r="S1049" i="277"/>
  <c r="R1049" i="277"/>
  <c r="S1048" i="277"/>
  <c r="R1048" i="277"/>
  <c r="S1047" i="277"/>
  <c r="R1047" i="277"/>
  <c r="S1046" i="277"/>
  <c r="R1046" i="277"/>
  <c r="S1045" i="277"/>
  <c r="R1045" i="277"/>
  <c r="S1044" i="277"/>
  <c r="R1044" i="277"/>
  <c r="S1043" i="277"/>
  <c r="R1043" i="277"/>
  <c r="S1042" i="277"/>
  <c r="R1042" i="277"/>
  <c r="S1041" i="277"/>
  <c r="R1041" i="277"/>
  <c r="S1040" i="277"/>
  <c r="R1040" i="277"/>
  <c r="S1039" i="277"/>
  <c r="R1039" i="277"/>
  <c r="S1038" i="277"/>
  <c r="R1038" i="277"/>
  <c r="S1037" i="277"/>
  <c r="R1037" i="277"/>
  <c r="S1036" i="277"/>
  <c r="R1036" i="277"/>
  <c r="S1035" i="277"/>
  <c r="R1035" i="277"/>
  <c r="S1034" i="277"/>
  <c r="R1034" i="277"/>
  <c r="S1033" i="277"/>
  <c r="R1033" i="277"/>
  <c r="S1032" i="277"/>
  <c r="R1032" i="277"/>
  <c r="S1031" i="277"/>
  <c r="R1031" i="277"/>
  <c r="S1030" i="277"/>
  <c r="R1030" i="277"/>
  <c r="S1029" i="277"/>
  <c r="R1029" i="277"/>
  <c r="S1028" i="277"/>
  <c r="R1028" i="277"/>
  <c r="S1027" i="277"/>
  <c r="R1027" i="277"/>
  <c r="S1026" i="277"/>
  <c r="R1026" i="277"/>
  <c r="S1025" i="277"/>
  <c r="R1025" i="277"/>
  <c r="S1024" i="277"/>
  <c r="R1024" i="277"/>
  <c r="S1023" i="277"/>
  <c r="R1023" i="277"/>
  <c r="S1022" i="277"/>
  <c r="R1022" i="277"/>
  <c r="S1021" i="277"/>
  <c r="R1021" i="277"/>
  <c r="S1020" i="277"/>
  <c r="R1020" i="277"/>
  <c r="S1019" i="277"/>
  <c r="R1019" i="277"/>
  <c r="S1018" i="277"/>
  <c r="R1018" i="277"/>
  <c r="S1017" i="277"/>
  <c r="R1017" i="277"/>
  <c r="S1016" i="277"/>
  <c r="R1016" i="277"/>
  <c r="S1015" i="277"/>
  <c r="R1015" i="277"/>
  <c r="S1014" i="277"/>
  <c r="R1014" i="277"/>
  <c r="S1013" i="277"/>
  <c r="R1013" i="277"/>
  <c r="S1012" i="277"/>
  <c r="R1012" i="277"/>
  <c r="S1011" i="277"/>
  <c r="R1011" i="277"/>
  <c r="S1010" i="277"/>
  <c r="R1010" i="277"/>
  <c r="S1009" i="277"/>
  <c r="R1009" i="277"/>
  <c r="S1008" i="277"/>
  <c r="R1008" i="277"/>
  <c r="S1007" i="277"/>
  <c r="R1007" i="277"/>
  <c r="S1006" i="277"/>
  <c r="R1006" i="277"/>
  <c r="S1005" i="277"/>
  <c r="R1005" i="277"/>
  <c r="S1004" i="277"/>
  <c r="R1004" i="277"/>
  <c r="S1003" i="277"/>
  <c r="R1003" i="277"/>
  <c r="S1002" i="277"/>
  <c r="R1002" i="277"/>
  <c r="S1001" i="277"/>
  <c r="R1001" i="277"/>
  <c r="S1000" i="277"/>
  <c r="R1000" i="277"/>
  <c r="S999" i="277"/>
  <c r="R999" i="277"/>
  <c r="S998" i="277"/>
  <c r="R998" i="277"/>
  <c r="S997" i="277"/>
  <c r="R997" i="277"/>
  <c r="S996" i="277"/>
  <c r="R996" i="277"/>
  <c r="S995" i="277"/>
  <c r="R995" i="277"/>
  <c r="S994" i="277"/>
  <c r="R994" i="277"/>
  <c r="S993" i="277"/>
  <c r="R993" i="277"/>
  <c r="S992" i="277"/>
  <c r="R992" i="277"/>
  <c r="S991" i="277"/>
  <c r="R991" i="277"/>
  <c r="S990" i="277"/>
  <c r="R990" i="277"/>
  <c r="S989" i="277"/>
  <c r="R989" i="277"/>
  <c r="S988" i="277"/>
  <c r="R988" i="277"/>
  <c r="S987" i="277"/>
  <c r="R987" i="277"/>
  <c r="S986" i="277"/>
  <c r="R986" i="277"/>
  <c r="S985" i="277"/>
  <c r="R985" i="277"/>
  <c r="S984" i="277"/>
  <c r="R984" i="277"/>
  <c r="S983" i="277"/>
  <c r="R983" i="277"/>
  <c r="S982" i="277"/>
  <c r="R982" i="277"/>
  <c r="S981" i="277"/>
  <c r="R981" i="277"/>
  <c r="S980" i="277"/>
  <c r="R980" i="277"/>
  <c r="S979" i="277"/>
  <c r="R979" i="277"/>
  <c r="S978" i="277"/>
  <c r="R978" i="277"/>
  <c r="S977" i="277"/>
  <c r="R977" i="277"/>
  <c r="S976" i="277"/>
  <c r="R976" i="277"/>
  <c r="S975" i="277"/>
  <c r="R975" i="277"/>
  <c r="S974" i="277"/>
  <c r="R974" i="277"/>
  <c r="S973" i="277"/>
  <c r="R973" i="277"/>
  <c r="S972" i="277"/>
  <c r="R972" i="277"/>
  <c r="S971" i="277"/>
  <c r="R971" i="277"/>
  <c r="S970" i="277"/>
  <c r="R970" i="277"/>
  <c r="S969" i="277"/>
  <c r="R969" i="277"/>
  <c r="S968" i="277"/>
  <c r="R968" i="277"/>
  <c r="S967" i="277"/>
  <c r="R967" i="277"/>
  <c r="S966" i="277"/>
  <c r="R966" i="277"/>
  <c r="S965" i="277"/>
  <c r="R965" i="277"/>
  <c r="S964" i="277"/>
  <c r="R964" i="277"/>
  <c r="S963" i="277"/>
  <c r="R963" i="277"/>
  <c r="S962" i="277"/>
  <c r="R962" i="277"/>
  <c r="S961" i="277"/>
  <c r="R961" i="277"/>
  <c r="S960" i="277"/>
  <c r="R960" i="277"/>
  <c r="S959" i="277"/>
  <c r="R959" i="277"/>
  <c r="S958" i="277"/>
  <c r="R958" i="277"/>
  <c r="S957" i="277"/>
  <c r="R957" i="277"/>
  <c r="S956" i="277"/>
  <c r="R956" i="277"/>
  <c r="S955" i="277"/>
  <c r="R955" i="277"/>
  <c r="S954" i="277"/>
  <c r="R954" i="277"/>
  <c r="S953" i="277"/>
  <c r="R953" i="277"/>
  <c r="S952" i="277"/>
  <c r="R952" i="277"/>
  <c r="S951" i="277"/>
  <c r="R951" i="277"/>
  <c r="S950" i="277"/>
  <c r="R950" i="277"/>
  <c r="S949" i="277"/>
  <c r="R949" i="277"/>
  <c r="S948" i="277"/>
  <c r="R948" i="277"/>
  <c r="S947" i="277"/>
  <c r="R947" i="277"/>
  <c r="S946" i="277"/>
  <c r="R946" i="277"/>
  <c r="S945" i="277"/>
  <c r="R945" i="277"/>
  <c r="S944" i="277"/>
  <c r="R944" i="277"/>
  <c r="S943" i="277"/>
  <c r="R943" i="277"/>
  <c r="S942" i="277"/>
  <c r="R942" i="277"/>
  <c r="S941" i="277"/>
  <c r="R941" i="277"/>
  <c r="S940" i="277"/>
  <c r="R940" i="277"/>
  <c r="S939" i="277"/>
  <c r="R939" i="277"/>
  <c r="S938" i="277"/>
  <c r="R938" i="277"/>
  <c r="S937" i="277"/>
  <c r="R937" i="277"/>
  <c r="S936" i="277"/>
  <c r="R936" i="277"/>
  <c r="S935" i="277"/>
  <c r="R935" i="277"/>
  <c r="S934" i="277"/>
  <c r="R934" i="277"/>
  <c r="S933" i="277"/>
  <c r="R933" i="277"/>
  <c r="S932" i="277"/>
  <c r="R932" i="277"/>
  <c r="S931" i="277"/>
  <c r="R931" i="277"/>
  <c r="S930" i="277"/>
  <c r="R930" i="277"/>
  <c r="S929" i="277"/>
  <c r="R929" i="277"/>
  <c r="S928" i="277"/>
  <c r="R928" i="277"/>
  <c r="S927" i="277"/>
  <c r="R927" i="277"/>
  <c r="S926" i="277"/>
  <c r="R926" i="277"/>
  <c r="S925" i="277"/>
  <c r="R925" i="277"/>
  <c r="S924" i="277"/>
  <c r="R924" i="277"/>
  <c r="S923" i="277"/>
  <c r="R923" i="277"/>
  <c r="S922" i="277"/>
  <c r="R922" i="277"/>
  <c r="S921" i="277"/>
  <c r="R921" i="277"/>
  <c r="S920" i="277"/>
  <c r="R920" i="277"/>
  <c r="S919" i="277"/>
  <c r="R919" i="277"/>
  <c r="S918" i="277"/>
  <c r="R918" i="277"/>
  <c r="S917" i="277"/>
  <c r="R917" i="277"/>
  <c r="S916" i="277"/>
  <c r="R916" i="277"/>
  <c r="S915" i="277"/>
  <c r="R915" i="277"/>
  <c r="S914" i="277"/>
  <c r="R914" i="277"/>
  <c r="S913" i="277"/>
  <c r="R913" i="277"/>
  <c r="S912" i="277"/>
  <c r="R912" i="277"/>
  <c r="S911" i="277"/>
  <c r="R911" i="277"/>
  <c r="S910" i="277"/>
  <c r="R910" i="277"/>
  <c r="S909" i="277"/>
  <c r="R909" i="277"/>
  <c r="S908" i="277"/>
  <c r="R908" i="277"/>
  <c r="S907" i="277"/>
  <c r="R907" i="277"/>
  <c r="S906" i="277"/>
  <c r="R906" i="277"/>
  <c r="S905" i="277"/>
  <c r="R905" i="277"/>
  <c r="S904" i="277"/>
  <c r="R904" i="277"/>
  <c r="S903" i="277"/>
  <c r="R903" i="277"/>
  <c r="S902" i="277"/>
  <c r="R902" i="277"/>
  <c r="S901" i="277"/>
  <c r="R901" i="277"/>
  <c r="S900" i="277"/>
  <c r="R900" i="277"/>
  <c r="S899" i="277"/>
  <c r="R899" i="277"/>
  <c r="S898" i="277"/>
  <c r="R898" i="277"/>
  <c r="S897" i="277"/>
  <c r="R897" i="277"/>
  <c r="S896" i="277"/>
  <c r="R896" i="277"/>
  <c r="S895" i="277"/>
  <c r="R895" i="277"/>
  <c r="S894" i="277"/>
  <c r="R894" i="277"/>
  <c r="S893" i="277"/>
  <c r="R893" i="277"/>
  <c r="S892" i="277"/>
  <c r="R892" i="277"/>
  <c r="S891" i="277"/>
  <c r="R891" i="277"/>
  <c r="S890" i="277"/>
  <c r="R890" i="277"/>
  <c r="S889" i="277"/>
  <c r="R889" i="277"/>
  <c r="S888" i="277"/>
  <c r="R888" i="277"/>
  <c r="S887" i="277"/>
  <c r="R887" i="277"/>
  <c r="S886" i="277"/>
  <c r="R886" i="277"/>
  <c r="S885" i="277"/>
  <c r="R885" i="277"/>
  <c r="S884" i="277"/>
  <c r="R884" i="277"/>
  <c r="S883" i="277"/>
  <c r="R883" i="277"/>
  <c r="S882" i="277"/>
  <c r="R882" i="277"/>
  <c r="S881" i="277"/>
  <c r="R881" i="277"/>
  <c r="S880" i="277"/>
  <c r="R880" i="277"/>
  <c r="S879" i="277"/>
  <c r="R879" i="277"/>
  <c r="S878" i="277"/>
  <c r="R878" i="277"/>
  <c r="S877" i="277"/>
  <c r="R877" i="277"/>
  <c r="S876" i="277"/>
  <c r="R876" i="277"/>
  <c r="S875" i="277"/>
  <c r="R875" i="277"/>
  <c r="S874" i="277"/>
  <c r="R874" i="277"/>
  <c r="S873" i="277"/>
  <c r="R873" i="277"/>
  <c r="S872" i="277"/>
  <c r="R872" i="277"/>
  <c r="S871" i="277"/>
  <c r="R871" i="277"/>
  <c r="S870" i="277"/>
  <c r="R870" i="277"/>
  <c r="S869" i="277"/>
  <c r="R869" i="277"/>
  <c r="S868" i="277"/>
  <c r="R868" i="277"/>
  <c r="S867" i="277"/>
  <c r="R867" i="277"/>
  <c r="S866" i="277"/>
  <c r="R866" i="277"/>
  <c r="S865" i="277"/>
  <c r="R865" i="277"/>
  <c r="S864" i="277"/>
  <c r="R864" i="277"/>
  <c r="S863" i="277"/>
  <c r="R863" i="277"/>
  <c r="S862" i="277"/>
  <c r="R862" i="277"/>
  <c r="S861" i="277"/>
  <c r="R861" i="277"/>
  <c r="S860" i="277"/>
  <c r="R860" i="277"/>
  <c r="S859" i="277"/>
  <c r="R859" i="277"/>
  <c r="S858" i="277"/>
  <c r="R858" i="277"/>
  <c r="S857" i="277"/>
  <c r="R857" i="277"/>
  <c r="S856" i="277"/>
  <c r="R856" i="277"/>
  <c r="S855" i="277"/>
  <c r="R855" i="277"/>
  <c r="S854" i="277"/>
  <c r="R854" i="277"/>
  <c r="S853" i="277"/>
  <c r="R853" i="277"/>
  <c r="S852" i="277"/>
  <c r="R852" i="277"/>
  <c r="S851" i="277"/>
  <c r="R851" i="277"/>
  <c r="S850" i="277"/>
  <c r="R850" i="277"/>
  <c r="S849" i="277"/>
  <c r="R849" i="277"/>
  <c r="S848" i="277"/>
  <c r="R848" i="277"/>
  <c r="S847" i="277"/>
  <c r="R847" i="277"/>
  <c r="S846" i="277"/>
  <c r="R846" i="277"/>
  <c r="S845" i="277"/>
  <c r="R845" i="277"/>
  <c r="S844" i="277"/>
  <c r="R844" i="277"/>
  <c r="S843" i="277"/>
  <c r="R843" i="277"/>
  <c r="S842" i="277"/>
  <c r="R842" i="277"/>
  <c r="S841" i="277"/>
  <c r="R841" i="277"/>
  <c r="S840" i="277"/>
  <c r="R840" i="277"/>
  <c r="S839" i="277"/>
  <c r="R839" i="277"/>
  <c r="S838" i="277"/>
  <c r="R838" i="277"/>
  <c r="S837" i="277"/>
  <c r="R837" i="277"/>
  <c r="S836" i="277"/>
  <c r="R836" i="277"/>
  <c r="S835" i="277"/>
  <c r="R835" i="277"/>
  <c r="S834" i="277"/>
  <c r="R834" i="277"/>
  <c r="S833" i="277"/>
  <c r="R833" i="277"/>
  <c r="S832" i="277"/>
  <c r="R832" i="277"/>
  <c r="S831" i="277"/>
  <c r="R831" i="277"/>
  <c r="S830" i="277"/>
  <c r="R830" i="277"/>
  <c r="S829" i="277"/>
  <c r="R829" i="277"/>
  <c r="S828" i="277"/>
  <c r="R828" i="277"/>
  <c r="S827" i="277"/>
  <c r="R827" i="277"/>
  <c r="S826" i="277"/>
  <c r="R826" i="277"/>
  <c r="S825" i="277"/>
  <c r="R825" i="277"/>
  <c r="S824" i="277"/>
  <c r="R824" i="277"/>
  <c r="S823" i="277"/>
  <c r="R823" i="277"/>
  <c r="S822" i="277"/>
  <c r="R822" i="277"/>
  <c r="S821" i="277"/>
  <c r="R821" i="277"/>
  <c r="S820" i="277"/>
  <c r="R820" i="277"/>
  <c r="S819" i="277"/>
  <c r="R819" i="277"/>
  <c r="S818" i="277"/>
  <c r="R818" i="277"/>
  <c r="S817" i="277"/>
  <c r="R817" i="277"/>
  <c r="S816" i="277"/>
  <c r="R816" i="277"/>
  <c r="S815" i="277"/>
  <c r="R815" i="277"/>
  <c r="S814" i="277"/>
  <c r="R814" i="277"/>
  <c r="S813" i="277"/>
  <c r="R813" i="277"/>
  <c r="S812" i="277"/>
  <c r="R812" i="277"/>
  <c r="S811" i="277"/>
  <c r="R811" i="277"/>
  <c r="S810" i="277"/>
  <c r="R810" i="277"/>
  <c r="S809" i="277"/>
  <c r="R809" i="277"/>
  <c r="S808" i="277"/>
  <c r="R808" i="277"/>
  <c r="S807" i="277"/>
  <c r="R807" i="277"/>
  <c r="S806" i="277"/>
  <c r="R806" i="277"/>
  <c r="S805" i="277"/>
  <c r="R805" i="277"/>
  <c r="S804" i="277"/>
  <c r="R804" i="277"/>
  <c r="S803" i="277"/>
  <c r="R803" i="277"/>
  <c r="S802" i="277"/>
  <c r="R802" i="277"/>
  <c r="S801" i="277"/>
  <c r="R801" i="277"/>
  <c r="S800" i="277"/>
  <c r="R800" i="277"/>
  <c r="S799" i="277"/>
  <c r="R799" i="277"/>
  <c r="S798" i="277"/>
  <c r="R798" i="277"/>
  <c r="S797" i="277"/>
  <c r="R797" i="277"/>
  <c r="S796" i="277"/>
  <c r="R796" i="277"/>
  <c r="S795" i="277"/>
  <c r="R795" i="277"/>
  <c r="S794" i="277"/>
  <c r="R794" i="277"/>
  <c r="S793" i="277"/>
  <c r="R793" i="277"/>
  <c r="S792" i="277"/>
  <c r="R792" i="277"/>
  <c r="S791" i="277"/>
  <c r="R791" i="277"/>
  <c r="S790" i="277"/>
  <c r="R790" i="277"/>
  <c r="S789" i="277"/>
  <c r="R789" i="277"/>
  <c r="S788" i="277"/>
  <c r="R788" i="277"/>
  <c r="S787" i="277"/>
  <c r="R787" i="277"/>
  <c r="S786" i="277"/>
  <c r="R786" i="277"/>
  <c r="S785" i="277"/>
  <c r="R785" i="277"/>
  <c r="S784" i="277"/>
  <c r="R784" i="277"/>
  <c r="S783" i="277"/>
  <c r="R783" i="277"/>
  <c r="S782" i="277"/>
  <c r="R782" i="277"/>
  <c r="S781" i="277"/>
  <c r="R781" i="277"/>
  <c r="S780" i="277"/>
  <c r="R780" i="277"/>
  <c r="S779" i="277"/>
  <c r="R779" i="277"/>
  <c r="S778" i="277"/>
  <c r="R778" i="277"/>
  <c r="S777" i="277"/>
  <c r="R777" i="277"/>
  <c r="S776" i="277"/>
  <c r="R776" i="277"/>
  <c r="S775" i="277"/>
  <c r="R775" i="277"/>
  <c r="S774" i="277"/>
  <c r="R774" i="277"/>
  <c r="S773" i="277"/>
  <c r="R773" i="277"/>
  <c r="S772" i="277"/>
  <c r="R772" i="277"/>
  <c r="S771" i="277"/>
  <c r="R771" i="277"/>
  <c r="S770" i="277"/>
  <c r="R770" i="277"/>
  <c r="S769" i="277"/>
  <c r="R769" i="277"/>
  <c r="S768" i="277"/>
  <c r="R768" i="277"/>
  <c r="S767" i="277"/>
  <c r="R767" i="277"/>
  <c r="S766" i="277"/>
  <c r="R766" i="277"/>
  <c r="S765" i="277"/>
  <c r="R765" i="277"/>
  <c r="S764" i="277"/>
  <c r="R764" i="277"/>
  <c r="S763" i="277"/>
  <c r="R763" i="277"/>
  <c r="S762" i="277"/>
  <c r="R762" i="277"/>
  <c r="S761" i="277"/>
  <c r="R761" i="277"/>
  <c r="S760" i="277"/>
  <c r="R760" i="277"/>
  <c r="S759" i="277"/>
  <c r="R759" i="277"/>
  <c r="S758" i="277"/>
  <c r="R758" i="277"/>
  <c r="S757" i="277"/>
  <c r="R757" i="277"/>
  <c r="S756" i="277"/>
  <c r="R756" i="277"/>
  <c r="S755" i="277"/>
  <c r="R755" i="277"/>
  <c r="S754" i="277"/>
  <c r="R754" i="277"/>
  <c r="S753" i="277"/>
  <c r="R753" i="277"/>
  <c r="S752" i="277"/>
  <c r="R752" i="277"/>
  <c r="S751" i="277"/>
  <c r="R751" i="277"/>
  <c r="S750" i="277"/>
  <c r="R750" i="277"/>
  <c r="S749" i="277"/>
  <c r="R749" i="277"/>
  <c r="S748" i="277"/>
  <c r="R748" i="277"/>
  <c r="S747" i="277"/>
  <c r="R747" i="277"/>
  <c r="S746" i="277"/>
  <c r="R746" i="277"/>
  <c r="S745" i="277"/>
  <c r="R745" i="277"/>
  <c r="S744" i="277"/>
  <c r="R744" i="277"/>
  <c r="S743" i="277"/>
  <c r="R743" i="277"/>
  <c r="S742" i="277"/>
  <c r="R742" i="277"/>
  <c r="S741" i="277"/>
  <c r="R741" i="277"/>
  <c r="S740" i="277"/>
  <c r="R740" i="277"/>
  <c r="S739" i="277"/>
  <c r="R739" i="277"/>
  <c r="S738" i="277"/>
  <c r="R738" i="277"/>
  <c r="S737" i="277"/>
  <c r="R737" i="277"/>
  <c r="S736" i="277"/>
  <c r="R736" i="277"/>
  <c r="S735" i="277"/>
  <c r="R735" i="277"/>
  <c r="S734" i="277"/>
  <c r="R734" i="277"/>
  <c r="S733" i="277"/>
  <c r="R733" i="277"/>
  <c r="S732" i="277"/>
  <c r="R732" i="277"/>
  <c r="S731" i="277"/>
  <c r="R731" i="277"/>
  <c r="S730" i="277"/>
  <c r="R730" i="277"/>
  <c r="S729" i="277"/>
  <c r="R729" i="277"/>
  <c r="S728" i="277"/>
  <c r="R728" i="277"/>
  <c r="S727" i="277"/>
  <c r="R727" i="277"/>
  <c r="S726" i="277"/>
  <c r="R726" i="277"/>
  <c r="S725" i="277"/>
  <c r="R725" i="277"/>
  <c r="S724" i="277"/>
  <c r="R724" i="277"/>
  <c r="S723" i="277"/>
  <c r="R723" i="277"/>
  <c r="S722" i="277"/>
  <c r="R722" i="277"/>
  <c r="S721" i="277"/>
  <c r="R721" i="277"/>
  <c r="S720" i="277"/>
  <c r="R720" i="277"/>
  <c r="S719" i="277"/>
  <c r="R719" i="277"/>
  <c r="S718" i="277"/>
  <c r="R718" i="277"/>
  <c r="S717" i="277"/>
  <c r="R717" i="277"/>
  <c r="S716" i="277"/>
  <c r="R716" i="277"/>
  <c r="S715" i="277"/>
  <c r="R715" i="277"/>
  <c r="S714" i="277"/>
  <c r="R714" i="277"/>
  <c r="S713" i="277"/>
  <c r="R713" i="277"/>
  <c r="S712" i="277"/>
  <c r="R712" i="277"/>
  <c r="S711" i="277"/>
  <c r="R711" i="277"/>
  <c r="S710" i="277"/>
  <c r="R710" i="277"/>
  <c r="S709" i="277"/>
  <c r="R709" i="277"/>
  <c r="S708" i="277"/>
  <c r="R708" i="277"/>
  <c r="S707" i="277"/>
  <c r="R707" i="277"/>
  <c r="S706" i="277"/>
  <c r="R706" i="277"/>
  <c r="S705" i="277"/>
  <c r="R705" i="277"/>
  <c r="S704" i="277"/>
  <c r="R704" i="277"/>
  <c r="S703" i="277"/>
  <c r="R703" i="277"/>
  <c r="S702" i="277"/>
  <c r="R702" i="277"/>
  <c r="S701" i="277"/>
  <c r="R701" i="277"/>
  <c r="S700" i="277"/>
  <c r="R700" i="277"/>
  <c r="S699" i="277"/>
  <c r="R699" i="277"/>
  <c r="S698" i="277"/>
  <c r="R698" i="277"/>
  <c r="S697" i="277"/>
  <c r="R697" i="277"/>
  <c r="S696" i="277"/>
  <c r="R696" i="277"/>
  <c r="S695" i="277"/>
  <c r="R695" i="277"/>
  <c r="S694" i="277"/>
  <c r="R694" i="277"/>
  <c r="S693" i="277"/>
  <c r="R693" i="277"/>
  <c r="S692" i="277"/>
  <c r="R692" i="277"/>
  <c r="S691" i="277"/>
  <c r="R691" i="277"/>
  <c r="S690" i="277"/>
  <c r="R690" i="277"/>
  <c r="S689" i="277"/>
  <c r="R689" i="277"/>
  <c r="S688" i="277"/>
  <c r="R688" i="277"/>
  <c r="S687" i="277"/>
  <c r="R687" i="277"/>
  <c r="S686" i="277"/>
  <c r="R686" i="277"/>
  <c r="S685" i="277"/>
  <c r="R685" i="277"/>
  <c r="S684" i="277"/>
  <c r="R684" i="277"/>
  <c r="S683" i="277"/>
  <c r="R683" i="277"/>
  <c r="S682" i="277"/>
  <c r="R682" i="277"/>
  <c r="S681" i="277"/>
  <c r="R681" i="277"/>
  <c r="S680" i="277"/>
  <c r="R680" i="277"/>
  <c r="S679" i="277"/>
  <c r="R679" i="277"/>
  <c r="S678" i="277"/>
  <c r="R678" i="277"/>
  <c r="S677" i="277"/>
  <c r="R677" i="277"/>
  <c r="S676" i="277"/>
  <c r="R676" i="277"/>
  <c r="S675" i="277"/>
  <c r="R675" i="277"/>
  <c r="S674" i="277"/>
  <c r="R674" i="277"/>
  <c r="S673" i="277"/>
  <c r="R673" i="277"/>
  <c r="S672" i="277"/>
  <c r="R672" i="277"/>
  <c r="S671" i="277"/>
  <c r="R671" i="277"/>
  <c r="S670" i="277"/>
  <c r="R670" i="277"/>
  <c r="S669" i="277"/>
  <c r="R669" i="277"/>
  <c r="S668" i="277"/>
  <c r="R668" i="277"/>
  <c r="S667" i="277"/>
  <c r="R667" i="277"/>
  <c r="S666" i="277"/>
  <c r="R666" i="277"/>
  <c r="S665" i="277"/>
  <c r="R665" i="277"/>
  <c r="S664" i="277"/>
  <c r="R664" i="277"/>
  <c r="S663" i="277"/>
  <c r="R663" i="277"/>
  <c r="S662" i="277"/>
  <c r="R662" i="277"/>
  <c r="S661" i="277"/>
  <c r="R661" i="277"/>
  <c r="S660" i="277"/>
  <c r="R660" i="277"/>
  <c r="S659" i="277"/>
  <c r="R659" i="277"/>
  <c r="S658" i="277"/>
  <c r="R658" i="277"/>
  <c r="S657" i="277"/>
  <c r="R657" i="277"/>
  <c r="S656" i="277"/>
  <c r="R656" i="277"/>
  <c r="S655" i="277"/>
  <c r="R655" i="277"/>
  <c r="S654" i="277"/>
  <c r="R654" i="277"/>
  <c r="S653" i="277"/>
  <c r="R653" i="277"/>
  <c r="S652" i="277"/>
  <c r="R652" i="277"/>
  <c r="S651" i="277"/>
  <c r="R651" i="277"/>
  <c r="S650" i="277"/>
  <c r="R650" i="277"/>
  <c r="S649" i="277"/>
  <c r="R649" i="277"/>
  <c r="S648" i="277"/>
  <c r="R648" i="277"/>
  <c r="S647" i="277"/>
  <c r="R647" i="277"/>
  <c r="S646" i="277"/>
  <c r="R646" i="277"/>
  <c r="S645" i="277"/>
  <c r="R645" i="277"/>
  <c r="S644" i="277"/>
  <c r="R644" i="277"/>
  <c r="S643" i="277"/>
  <c r="R643" i="277"/>
  <c r="S642" i="277"/>
  <c r="R642" i="277"/>
  <c r="S641" i="277"/>
  <c r="R641" i="277"/>
  <c r="S640" i="277"/>
  <c r="R640" i="277"/>
  <c r="S639" i="277"/>
  <c r="R639" i="277"/>
  <c r="S638" i="277"/>
  <c r="R638" i="277"/>
  <c r="S637" i="277"/>
  <c r="R637" i="277"/>
  <c r="S636" i="277"/>
  <c r="R636" i="277"/>
  <c r="S635" i="277"/>
  <c r="R635" i="277"/>
  <c r="S634" i="277"/>
  <c r="R634" i="277"/>
  <c r="S633" i="277"/>
  <c r="R633" i="277"/>
  <c r="S632" i="277"/>
  <c r="R632" i="277"/>
  <c r="S631" i="277"/>
  <c r="R631" i="277"/>
  <c r="S630" i="277"/>
  <c r="R630" i="277"/>
  <c r="S629" i="277"/>
  <c r="R629" i="277"/>
  <c r="S628" i="277"/>
  <c r="R628" i="277"/>
  <c r="S627" i="277"/>
  <c r="R627" i="277"/>
  <c r="S626" i="277"/>
  <c r="R626" i="277"/>
  <c r="S625" i="277"/>
  <c r="R625" i="277"/>
  <c r="S624" i="277"/>
  <c r="R624" i="277"/>
  <c r="S623" i="277"/>
  <c r="R623" i="277"/>
  <c r="S622" i="277"/>
  <c r="R622" i="277"/>
  <c r="S621" i="277"/>
  <c r="R621" i="277"/>
  <c r="S620" i="277"/>
  <c r="R620" i="277"/>
  <c r="S619" i="277"/>
  <c r="R619" i="277"/>
  <c r="S618" i="277"/>
  <c r="R618" i="277"/>
  <c r="S617" i="277"/>
  <c r="R617" i="277"/>
  <c r="S616" i="277"/>
  <c r="R616" i="277"/>
  <c r="S615" i="277"/>
  <c r="R615" i="277"/>
  <c r="S614" i="277"/>
  <c r="R614" i="277"/>
  <c r="S613" i="277"/>
  <c r="R613" i="277"/>
  <c r="S612" i="277"/>
  <c r="R612" i="277"/>
  <c r="S611" i="277"/>
  <c r="R611" i="277"/>
  <c r="S610" i="277"/>
  <c r="R610" i="277"/>
  <c r="S609" i="277"/>
  <c r="R609" i="277"/>
  <c r="S608" i="277"/>
  <c r="R608" i="277"/>
  <c r="S607" i="277"/>
  <c r="R607" i="277"/>
  <c r="S606" i="277"/>
  <c r="R606" i="277"/>
  <c r="S605" i="277"/>
  <c r="R605" i="277"/>
  <c r="S604" i="277"/>
  <c r="R604" i="277"/>
  <c r="S603" i="277"/>
  <c r="R603" i="277"/>
  <c r="S602" i="277"/>
  <c r="R602" i="277"/>
  <c r="S601" i="277"/>
  <c r="R601" i="277"/>
  <c r="S600" i="277"/>
  <c r="R600" i="277"/>
  <c r="S599" i="277"/>
  <c r="R599" i="277"/>
  <c r="S598" i="277"/>
  <c r="R598" i="277"/>
  <c r="S597" i="277"/>
  <c r="R597" i="277"/>
  <c r="S596" i="277"/>
  <c r="R596" i="277"/>
  <c r="S595" i="277"/>
  <c r="R595" i="277"/>
  <c r="S594" i="277"/>
  <c r="R594" i="277"/>
  <c r="S593" i="277"/>
  <c r="R593" i="277"/>
  <c r="S592" i="277"/>
  <c r="R592" i="277"/>
  <c r="S591" i="277"/>
  <c r="R591" i="277"/>
  <c r="S590" i="277"/>
  <c r="R590" i="277"/>
  <c r="S589" i="277"/>
  <c r="R589" i="277"/>
  <c r="S588" i="277"/>
  <c r="R588" i="277"/>
  <c r="S587" i="277"/>
  <c r="R587" i="277"/>
  <c r="S586" i="277"/>
  <c r="R586" i="277"/>
  <c r="S585" i="277"/>
  <c r="R585" i="277"/>
  <c r="S584" i="277"/>
  <c r="R584" i="277"/>
  <c r="S583" i="277"/>
  <c r="R583" i="277"/>
  <c r="S582" i="277"/>
  <c r="R582" i="277"/>
  <c r="S581" i="277"/>
  <c r="R581" i="277"/>
  <c r="S580" i="277"/>
  <c r="R580" i="277"/>
  <c r="S579" i="277"/>
  <c r="R579" i="277"/>
  <c r="S578" i="277"/>
  <c r="R578" i="277"/>
  <c r="S577" i="277"/>
  <c r="R577" i="277"/>
  <c r="S576" i="277"/>
  <c r="R576" i="277"/>
  <c r="S575" i="277"/>
  <c r="R575" i="277"/>
  <c r="S574" i="277"/>
  <c r="R574" i="277"/>
  <c r="S573" i="277"/>
  <c r="R573" i="277"/>
  <c r="S572" i="277"/>
  <c r="R572" i="277"/>
  <c r="S571" i="277"/>
  <c r="R571" i="277"/>
  <c r="S570" i="277"/>
  <c r="R570" i="277"/>
  <c r="S569" i="277"/>
  <c r="R569" i="277"/>
  <c r="S568" i="277"/>
  <c r="R568" i="277"/>
  <c r="S567" i="277"/>
  <c r="R567" i="277"/>
  <c r="S566" i="277"/>
  <c r="R566" i="277"/>
  <c r="S565" i="277"/>
  <c r="R565" i="277"/>
  <c r="S564" i="277"/>
  <c r="R564" i="277"/>
  <c r="S563" i="277"/>
  <c r="R563" i="277"/>
  <c r="S562" i="277"/>
  <c r="R562" i="277"/>
  <c r="S561" i="277"/>
  <c r="R561" i="277"/>
  <c r="S560" i="277"/>
  <c r="R560" i="277"/>
  <c r="S559" i="277"/>
  <c r="R559" i="277"/>
  <c r="S558" i="277"/>
  <c r="R558" i="277"/>
  <c r="S557" i="277"/>
  <c r="R557" i="277"/>
  <c r="S556" i="277"/>
  <c r="R556" i="277"/>
  <c r="S555" i="277"/>
  <c r="R555" i="277"/>
  <c r="S554" i="277"/>
  <c r="R554" i="277"/>
  <c r="S553" i="277"/>
  <c r="R553" i="277"/>
  <c r="S552" i="277"/>
  <c r="R552" i="277"/>
  <c r="S551" i="277"/>
  <c r="R551" i="277"/>
  <c r="S550" i="277"/>
  <c r="R550" i="277"/>
  <c r="S549" i="277"/>
  <c r="R549" i="277"/>
  <c r="S548" i="277"/>
  <c r="R548" i="277"/>
  <c r="S547" i="277"/>
  <c r="R547" i="277"/>
  <c r="S546" i="277"/>
  <c r="R546" i="277"/>
  <c r="S545" i="277"/>
  <c r="R545" i="277"/>
  <c r="S544" i="277"/>
  <c r="R544" i="277"/>
  <c r="S543" i="277"/>
  <c r="R543" i="277"/>
  <c r="S542" i="277"/>
  <c r="R542" i="277"/>
  <c r="S541" i="277"/>
  <c r="R541" i="277"/>
  <c r="S540" i="277"/>
  <c r="R540" i="277"/>
  <c r="S539" i="277"/>
  <c r="R539" i="277"/>
  <c r="S538" i="277"/>
  <c r="R538" i="277"/>
  <c r="S537" i="277"/>
  <c r="R537" i="277"/>
  <c r="S536" i="277"/>
  <c r="R536" i="277"/>
  <c r="S535" i="277"/>
  <c r="R535" i="277"/>
  <c r="S534" i="277"/>
  <c r="R534" i="277"/>
  <c r="S533" i="277"/>
  <c r="R533" i="277"/>
  <c r="S532" i="277"/>
  <c r="R532" i="277"/>
  <c r="S531" i="277"/>
  <c r="R531" i="277"/>
  <c r="S530" i="277"/>
  <c r="R530" i="277"/>
  <c r="S529" i="277"/>
  <c r="R529" i="277"/>
  <c r="S528" i="277"/>
  <c r="R528" i="277"/>
  <c r="S527" i="277"/>
  <c r="R527" i="277"/>
  <c r="S526" i="277"/>
  <c r="R526" i="277"/>
  <c r="S525" i="277"/>
  <c r="R525" i="277"/>
  <c r="S524" i="277"/>
  <c r="R524" i="277"/>
  <c r="S523" i="277"/>
  <c r="R523" i="277"/>
  <c r="S522" i="277"/>
  <c r="R522" i="277"/>
  <c r="S521" i="277"/>
  <c r="R521" i="277"/>
  <c r="S520" i="277"/>
  <c r="R520" i="277"/>
  <c r="S519" i="277"/>
  <c r="R519" i="277"/>
  <c r="S518" i="277"/>
  <c r="R518" i="277"/>
  <c r="S517" i="277"/>
  <c r="R517" i="277"/>
  <c r="S516" i="277"/>
  <c r="R516" i="277"/>
  <c r="S515" i="277"/>
  <c r="R515" i="277"/>
  <c r="S514" i="277"/>
  <c r="R514" i="277"/>
  <c r="S513" i="277"/>
  <c r="R513" i="277"/>
  <c r="S512" i="277"/>
  <c r="R512" i="277"/>
  <c r="S511" i="277"/>
  <c r="R511" i="277"/>
  <c r="S510" i="277"/>
  <c r="R510" i="277"/>
  <c r="S509" i="277"/>
  <c r="R509" i="277"/>
  <c r="S508" i="277"/>
  <c r="R508" i="277"/>
  <c r="S507" i="277"/>
  <c r="R507" i="277"/>
  <c r="S506" i="277"/>
  <c r="R506" i="277"/>
  <c r="S505" i="277"/>
  <c r="R505" i="277"/>
  <c r="S504" i="277"/>
  <c r="R504" i="277"/>
  <c r="S503" i="277"/>
  <c r="R503" i="277"/>
  <c r="S502" i="277"/>
  <c r="R502" i="277"/>
  <c r="S501" i="277"/>
  <c r="R501" i="277"/>
  <c r="S500" i="277"/>
  <c r="R500" i="277"/>
  <c r="S499" i="277"/>
  <c r="R499" i="277"/>
  <c r="S498" i="277"/>
  <c r="R498" i="277"/>
  <c r="S497" i="277"/>
  <c r="R497" i="277"/>
  <c r="S496" i="277"/>
  <c r="R496" i="277"/>
  <c r="S495" i="277"/>
  <c r="R495" i="277"/>
  <c r="S494" i="277"/>
  <c r="R494" i="277"/>
  <c r="S493" i="277"/>
  <c r="R493" i="277"/>
  <c r="S492" i="277"/>
  <c r="R492" i="277"/>
  <c r="S491" i="277"/>
  <c r="R491" i="277"/>
  <c r="S490" i="277"/>
  <c r="R490" i="277"/>
  <c r="S489" i="277"/>
  <c r="R489" i="277"/>
  <c r="S488" i="277"/>
  <c r="R488" i="277"/>
  <c r="S487" i="277"/>
  <c r="R487" i="277"/>
  <c r="S486" i="277"/>
  <c r="R486" i="277"/>
  <c r="S485" i="277"/>
  <c r="R485" i="277"/>
  <c r="S484" i="277"/>
  <c r="R484" i="277"/>
  <c r="S483" i="277"/>
  <c r="R483" i="277"/>
  <c r="S482" i="277"/>
  <c r="R482" i="277"/>
  <c r="S481" i="277"/>
  <c r="R481" i="277"/>
  <c r="S480" i="277"/>
  <c r="R480" i="277"/>
  <c r="S479" i="277"/>
  <c r="R479" i="277"/>
  <c r="S478" i="277"/>
  <c r="R478" i="277"/>
  <c r="S477" i="277"/>
  <c r="R477" i="277"/>
  <c r="S476" i="277"/>
  <c r="R476" i="277"/>
  <c r="S475" i="277"/>
  <c r="R475" i="277"/>
  <c r="S474" i="277"/>
  <c r="R474" i="277"/>
  <c r="S473" i="277"/>
  <c r="R473" i="277"/>
  <c r="S472" i="277"/>
  <c r="R472" i="277"/>
  <c r="S471" i="277"/>
  <c r="R471" i="277"/>
  <c r="S470" i="277"/>
  <c r="R470" i="277"/>
  <c r="S469" i="277"/>
  <c r="R469" i="277"/>
  <c r="S468" i="277"/>
  <c r="R468" i="277"/>
  <c r="S467" i="277"/>
  <c r="R467" i="277"/>
  <c r="S466" i="277"/>
  <c r="R466" i="277"/>
  <c r="S465" i="277"/>
  <c r="R465" i="277"/>
  <c r="S464" i="277"/>
  <c r="R464" i="277"/>
  <c r="S463" i="277"/>
  <c r="R463" i="277"/>
  <c r="S462" i="277"/>
  <c r="R462" i="277"/>
  <c r="S461" i="277"/>
  <c r="R461" i="277"/>
  <c r="S460" i="277"/>
  <c r="R460" i="277"/>
  <c r="S459" i="277"/>
  <c r="R459" i="277"/>
  <c r="S458" i="277"/>
  <c r="R458" i="277"/>
  <c r="S457" i="277"/>
  <c r="R457" i="277"/>
  <c r="S456" i="277"/>
  <c r="R456" i="277"/>
  <c r="S455" i="277"/>
  <c r="R455" i="277"/>
  <c r="S454" i="277"/>
  <c r="R454" i="277"/>
  <c r="S453" i="277"/>
  <c r="R453" i="277"/>
  <c r="S452" i="277"/>
  <c r="R452" i="277"/>
  <c r="S451" i="277"/>
  <c r="R451" i="277"/>
  <c r="S450" i="277"/>
  <c r="R450" i="277"/>
  <c r="S449" i="277"/>
  <c r="R449" i="277"/>
  <c r="S448" i="277"/>
  <c r="R448" i="277"/>
  <c r="S447" i="277"/>
  <c r="R447" i="277"/>
  <c r="S446" i="277"/>
  <c r="R446" i="277"/>
  <c r="S445" i="277"/>
  <c r="R445" i="277"/>
  <c r="S444" i="277"/>
  <c r="R444" i="277"/>
  <c r="S443" i="277"/>
  <c r="R443" i="277"/>
  <c r="S442" i="277"/>
  <c r="R442" i="277"/>
  <c r="S441" i="277"/>
  <c r="R441" i="277"/>
  <c r="S440" i="277"/>
  <c r="R440" i="277"/>
  <c r="S439" i="277"/>
  <c r="R439" i="277"/>
  <c r="S438" i="277"/>
  <c r="R438" i="277"/>
  <c r="S437" i="277"/>
  <c r="R437" i="277"/>
  <c r="S436" i="277"/>
  <c r="R436" i="277"/>
  <c r="S435" i="277"/>
  <c r="R435" i="277"/>
  <c r="S434" i="277"/>
  <c r="R434" i="277"/>
  <c r="S433" i="277"/>
  <c r="R433" i="277"/>
  <c r="S432" i="277"/>
  <c r="R432" i="277"/>
  <c r="S431" i="277"/>
  <c r="R431" i="277"/>
  <c r="S430" i="277"/>
  <c r="R430" i="277"/>
  <c r="S429" i="277"/>
  <c r="R429" i="277"/>
  <c r="S428" i="277"/>
  <c r="R428" i="277"/>
  <c r="S427" i="277"/>
  <c r="R427" i="277"/>
  <c r="S426" i="277"/>
  <c r="R426" i="277"/>
  <c r="S425" i="277"/>
  <c r="R425" i="277"/>
  <c r="S424" i="277"/>
  <c r="R424" i="277"/>
  <c r="S423" i="277"/>
  <c r="R423" i="277"/>
  <c r="S422" i="277"/>
  <c r="R422" i="277"/>
  <c r="S421" i="277"/>
  <c r="R421" i="277"/>
  <c r="S420" i="277"/>
  <c r="R420" i="277"/>
  <c r="S419" i="277"/>
  <c r="R419" i="277"/>
  <c r="S418" i="277"/>
  <c r="R418" i="277"/>
  <c r="S417" i="277"/>
  <c r="R417" i="277"/>
  <c r="S416" i="277"/>
  <c r="R416" i="277"/>
  <c r="S415" i="277"/>
  <c r="R415" i="277"/>
  <c r="S414" i="277"/>
  <c r="R414" i="277"/>
  <c r="S413" i="277"/>
  <c r="R413" i="277"/>
  <c r="S412" i="277"/>
  <c r="R412" i="277"/>
  <c r="S411" i="277"/>
  <c r="R411" i="277"/>
  <c r="S410" i="277"/>
  <c r="R410" i="277"/>
  <c r="S409" i="277"/>
  <c r="R409" i="277"/>
  <c r="S408" i="277"/>
  <c r="R408" i="277"/>
  <c r="S407" i="277"/>
  <c r="R407" i="277"/>
  <c r="S406" i="277"/>
  <c r="R406" i="277"/>
  <c r="S405" i="277"/>
  <c r="R405" i="277"/>
  <c r="S404" i="277"/>
  <c r="R404" i="277"/>
  <c r="S403" i="277"/>
  <c r="R403" i="277"/>
  <c r="S402" i="277"/>
  <c r="R402" i="277"/>
  <c r="S401" i="277"/>
  <c r="R401" i="277"/>
  <c r="S400" i="277"/>
  <c r="R400" i="277"/>
  <c r="S399" i="277"/>
  <c r="R399" i="277"/>
  <c r="S398" i="277"/>
  <c r="R398" i="277"/>
  <c r="S397" i="277"/>
  <c r="R397" i="277"/>
  <c r="S396" i="277"/>
  <c r="R396" i="277"/>
  <c r="S395" i="277"/>
  <c r="R395" i="277"/>
  <c r="S394" i="277"/>
  <c r="R394" i="277"/>
  <c r="S393" i="277"/>
  <c r="R393" i="277"/>
  <c r="S392" i="277"/>
  <c r="R392" i="277"/>
  <c r="S391" i="277"/>
  <c r="R391" i="277"/>
  <c r="S390" i="277"/>
  <c r="R390" i="277"/>
  <c r="S389" i="277"/>
  <c r="R389" i="277"/>
  <c r="S388" i="277"/>
  <c r="R388" i="277"/>
  <c r="S387" i="277"/>
  <c r="R387" i="277"/>
  <c r="S386" i="277"/>
  <c r="R386" i="277"/>
  <c r="S385" i="277"/>
  <c r="R385" i="277"/>
  <c r="S384" i="277"/>
  <c r="R384" i="277"/>
  <c r="S383" i="277"/>
  <c r="R383" i="277"/>
  <c r="S382" i="277"/>
  <c r="R382" i="277"/>
  <c r="S381" i="277"/>
  <c r="R381" i="277"/>
  <c r="S380" i="277"/>
  <c r="R380" i="277"/>
  <c r="S379" i="277"/>
  <c r="R379" i="277"/>
  <c r="S378" i="277"/>
  <c r="R378" i="277"/>
  <c r="S377" i="277"/>
  <c r="R377" i="277"/>
  <c r="S376" i="277"/>
  <c r="R376" i="277"/>
  <c r="S375" i="277"/>
  <c r="R375" i="277"/>
  <c r="S374" i="277"/>
  <c r="R374" i="277"/>
  <c r="S373" i="277"/>
  <c r="R373" i="277"/>
  <c r="S372" i="277"/>
  <c r="R372" i="277"/>
  <c r="S371" i="277"/>
  <c r="R371" i="277"/>
  <c r="S370" i="277"/>
  <c r="R370" i="277"/>
  <c r="S369" i="277"/>
  <c r="R369" i="277"/>
  <c r="S368" i="277"/>
  <c r="R368" i="277"/>
  <c r="S367" i="277"/>
  <c r="R367" i="277"/>
  <c r="S366" i="277"/>
  <c r="R366" i="277"/>
  <c r="S365" i="277"/>
  <c r="R365" i="277"/>
  <c r="S364" i="277"/>
  <c r="R364" i="277"/>
  <c r="S363" i="277"/>
  <c r="R363" i="277"/>
  <c r="S362" i="277"/>
  <c r="R362" i="277"/>
  <c r="S361" i="277"/>
  <c r="R361" i="277"/>
  <c r="S360" i="277"/>
  <c r="R360" i="277"/>
  <c r="S359" i="277"/>
  <c r="R359" i="277"/>
  <c r="S358" i="277"/>
  <c r="R358" i="277"/>
  <c r="S357" i="277"/>
  <c r="R357" i="277"/>
  <c r="S356" i="277"/>
  <c r="R356" i="277"/>
  <c r="S355" i="277"/>
  <c r="R355" i="277"/>
  <c r="S354" i="277"/>
  <c r="R354" i="277"/>
  <c r="S353" i="277"/>
  <c r="R353" i="277"/>
  <c r="S352" i="277"/>
  <c r="R352" i="277"/>
  <c r="S351" i="277"/>
  <c r="R351" i="277"/>
  <c r="S350" i="277"/>
  <c r="R350" i="277"/>
  <c r="S349" i="277"/>
  <c r="R349" i="277"/>
  <c r="S348" i="277"/>
  <c r="R348" i="277"/>
  <c r="S347" i="277"/>
  <c r="R347" i="277"/>
  <c r="S346" i="277"/>
  <c r="R346" i="277"/>
  <c r="S345" i="277"/>
  <c r="R345" i="277"/>
  <c r="S344" i="277"/>
  <c r="R344" i="277"/>
  <c r="S343" i="277"/>
  <c r="R343" i="277"/>
  <c r="S342" i="277"/>
  <c r="R342" i="277"/>
  <c r="S341" i="277"/>
  <c r="R341" i="277"/>
  <c r="S340" i="277"/>
  <c r="R340" i="277"/>
  <c r="S339" i="277"/>
  <c r="R339" i="277"/>
  <c r="S338" i="277"/>
  <c r="R338" i="277"/>
  <c r="S337" i="277"/>
  <c r="R337" i="277"/>
  <c r="S336" i="277"/>
  <c r="R336" i="277"/>
  <c r="S335" i="277"/>
  <c r="R335" i="277"/>
  <c r="S334" i="277"/>
  <c r="R334" i="277"/>
  <c r="S333" i="277"/>
  <c r="R333" i="277"/>
  <c r="S332" i="277"/>
  <c r="R332" i="277"/>
  <c r="S331" i="277"/>
  <c r="R331" i="277"/>
  <c r="S330" i="277"/>
  <c r="R330" i="277"/>
  <c r="S329" i="277"/>
  <c r="R329" i="277"/>
  <c r="S328" i="277"/>
  <c r="R328" i="277"/>
  <c r="S327" i="277"/>
  <c r="R327" i="277"/>
  <c r="S326" i="277"/>
  <c r="R326" i="277"/>
  <c r="S325" i="277"/>
  <c r="R325" i="277"/>
  <c r="S324" i="277"/>
  <c r="R324" i="277"/>
  <c r="S323" i="277"/>
  <c r="R323" i="277"/>
  <c r="S322" i="277"/>
  <c r="R322" i="277"/>
  <c r="S321" i="277"/>
  <c r="R321" i="277"/>
  <c r="S320" i="277"/>
  <c r="R320" i="277"/>
  <c r="S319" i="277"/>
  <c r="R319" i="277"/>
  <c r="S318" i="277"/>
  <c r="R318" i="277"/>
  <c r="S317" i="277"/>
  <c r="R317" i="277"/>
  <c r="S316" i="277"/>
  <c r="R316" i="277"/>
  <c r="S315" i="277"/>
  <c r="R315" i="277"/>
  <c r="S314" i="277"/>
  <c r="R314" i="277"/>
  <c r="S313" i="277"/>
  <c r="R313" i="277"/>
  <c r="S312" i="277"/>
  <c r="R312" i="277"/>
  <c r="S311" i="277"/>
  <c r="R311" i="277"/>
  <c r="S310" i="277"/>
  <c r="R310" i="277"/>
  <c r="S309" i="277"/>
  <c r="R309" i="277"/>
  <c r="S308" i="277"/>
  <c r="R308" i="277"/>
  <c r="S307" i="277"/>
  <c r="R307" i="277"/>
  <c r="S306" i="277"/>
  <c r="R306" i="277"/>
  <c r="S305" i="277"/>
  <c r="R305" i="277"/>
  <c r="S304" i="277"/>
  <c r="R304" i="277"/>
  <c r="S303" i="277"/>
  <c r="R303" i="277"/>
  <c r="S302" i="277"/>
  <c r="R302" i="277"/>
  <c r="S301" i="277"/>
  <c r="R301" i="277"/>
  <c r="S300" i="277"/>
  <c r="R300" i="277"/>
  <c r="S299" i="277"/>
  <c r="R299" i="277"/>
  <c r="S298" i="277"/>
  <c r="R298" i="277"/>
  <c r="S297" i="277"/>
  <c r="R297" i="277"/>
  <c r="S296" i="277"/>
  <c r="R296" i="277"/>
  <c r="S295" i="277"/>
  <c r="R295" i="277"/>
  <c r="S294" i="277"/>
  <c r="R294" i="277"/>
  <c r="S293" i="277"/>
  <c r="R293" i="277"/>
  <c r="S292" i="277"/>
  <c r="R292" i="277"/>
  <c r="S291" i="277"/>
  <c r="R291" i="277"/>
  <c r="S290" i="277"/>
  <c r="R290" i="277"/>
  <c r="S289" i="277"/>
  <c r="R289" i="277"/>
  <c r="S288" i="277"/>
  <c r="R288" i="277"/>
  <c r="S287" i="277"/>
  <c r="R287" i="277"/>
  <c r="S286" i="277"/>
  <c r="R286" i="277"/>
  <c r="S285" i="277"/>
  <c r="R285" i="277"/>
  <c r="S284" i="277"/>
  <c r="R284" i="277"/>
  <c r="S283" i="277"/>
  <c r="R283" i="277"/>
  <c r="S282" i="277"/>
  <c r="R282" i="277"/>
  <c r="S281" i="277"/>
  <c r="R281" i="277"/>
  <c r="S280" i="277"/>
  <c r="R280" i="277"/>
  <c r="S279" i="277"/>
  <c r="R279" i="277"/>
  <c r="S278" i="277"/>
  <c r="R278" i="277"/>
  <c r="S277" i="277"/>
  <c r="R277" i="277"/>
  <c r="S276" i="277"/>
  <c r="R276" i="277"/>
  <c r="S275" i="277"/>
  <c r="R275" i="277"/>
  <c r="S274" i="277"/>
  <c r="R274" i="277"/>
  <c r="S273" i="277"/>
  <c r="R273" i="277"/>
  <c r="S272" i="277"/>
  <c r="R272" i="277"/>
  <c r="S271" i="277"/>
  <c r="R271" i="277"/>
  <c r="S270" i="277"/>
  <c r="R270" i="277"/>
  <c r="S269" i="277"/>
  <c r="R269" i="277"/>
  <c r="S268" i="277"/>
  <c r="R268" i="277"/>
  <c r="S267" i="277"/>
  <c r="R267" i="277"/>
  <c r="S266" i="277"/>
  <c r="R266" i="277"/>
  <c r="S265" i="277"/>
  <c r="R265" i="277"/>
  <c r="S264" i="277"/>
  <c r="R264" i="277"/>
  <c r="S263" i="277"/>
  <c r="R263" i="277"/>
  <c r="S262" i="277"/>
  <c r="R262" i="277"/>
  <c r="S261" i="277"/>
  <c r="R261" i="277"/>
  <c r="S260" i="277"/>
  <c r="R260" i="277"/>
  <c r="S259" i="277"/>
  <c r="R259" i="277"/>
  <c r="S258" i="277"/>
  <c r="R258" i="277"/>
  <c r="S257" i="277"/>
  <c r="R257" i="277"/>
  <c r="S256" i="277"/>
  <c r="R256" i="277"/>
  <c r="S255" i="277"/>
  <c r="R255" i="277"/>
  <c r="S254" i="277"/>
  <c r="R254" i="277"/>
  <c r="S253" i="277"/>
  <c r="R253" i="277"/>
  <c r="S252" i="277"/>
  <c r="R252" i="277"/>
  <c r="S251" i="277"/>
  <c r="R251" i="277"/>
  <c r="S250" i="277"/>
  <c r="R250" i="277"/>
  <c r="S249" i="277"/>
  <c r="R249" i="277"/>
  <c r="S248" i="277"/>
  <c r="R248" i="277"/>
  <c r="S247" i="277"/>
  <c r="R247" i="277"/>
  <c r="S246" i="277"/>
  <c r="R246" i="277"/>
  <c r="S245" i="277"/>
  <c r="R245" i="277"/>
  <c r="S244" i="277"/>
  <c r="R244" i="277"/>
  <c r="S243" i="277"/>
  <c r="R243" i="277"/>
  <c r="S242" i="277"/>
  <c r="R242" i="277"/>
  <c r="S241" i="277"/>
  <c r="R241" i="277"/>
  <c r="S240" i="277"/>
  <c r="R240" i="277"/>
  <c r="S239" i="277"/>
  <c r="R239" i="277"/>
  <c r="S238" i="277"/>
  <c r="R238" i="277"/>
  <c r="S237" i="277"/>
  <c r="R237" i="277"/>
  <c r="S236" i="277"/>
  <c r="R236" i="277"/>
  <c r="S235" i="277"/>
  <c r="R235" i="277"/>
  <c r="S234" i="277"/>
  <c r="R234" i="277"/>
  <c r="S233" i="277"/>
  <c r="R233" i="277"/>
  <c r="S232" i="277"/>
  <c r="R232" i="277"/>
  <c r="S231" i="277"/>
  <c r="R231" i="277"/>
  <c r="S230" i="277"/>
  <c r="R230" i="277"/>
  <c r="S229" i="277"/>
  <c r="R229" i="277"/>
  <c r="S228" i="277"/>
  <c r="R228" i="277"/>
  <c r="S227" i="277"/>
  <c r="R227" i="277"/>
  <c r="S226" i="277"/>
  <c r="R226" i="277"/>
  <c r="S225" i="277"/>
  <c r="R225" i="277"/>
  <c r="S224" i="277"/>
  <c r="R224" i="277"/>
  <c r="S223" i="277"/>
  <c r="R223" i="277"/>
  <c r="S222" i="277"/>
  <c r="R222" i="277"/>
  <c r="S221" i="277"/>
  <c r="R221" i="277"/>
  <c r="S220" i="277"/>
  <c r="R220" i="277"/>
  <c r="S219" i="277"/>
  <c r="R219" i="277"/>
  <c r="S218" i="277"/>
  <c r="R218" i="277"/>
  <c r="S217" i="277"/>
  <c r="R217" i="277"/>
  <c r="S216" i="277"/>
  <c r="R216" i="277"/>
  <c r="S215" i="277"/>
  <c r="R215" i="277"/>
  <c r="S214" i="277"/>
  <c r="R214" i="277"/>
  <c r="S213" i="277"/>
  <c r="R213" i="277"/>
  <c r="S212" i="277"/>
  <c r="R212" i="277"/>
  <c r="S211" i="277"/>
  <c r="R211" i="277"/>
  <c r="S210" i="277"/>
  <c r="R210" i="277"/>
  <c r="S209" i="277"/>
  <c r="R209" i="277"/>
  <c r="S208" i="277"/>
  <c r="R208" i="277"/>
  <c r="S207" i="277"/>
  <c r="R207" i="277"/>
  <c r="S206" i="277"/>
  <c r="R206" i="277"/>
  <c r="S205" i="277"/>
  <c r="R205" i="277"/>
  <c r="S204" i="277"/>
  <c r="R204" i="277"/>
  <c r="S203" i="277"/>
  <c r="R203" i="277"/>
  <c r="S202" i="277"/>
  <c r="R202" i="277"/>
  <c r="S201" i="277"/>
  <c r="R201" i="277"/>
  <c r="S200" i="277"/>
  <c r="R200" i="277"/>
  <c r="S199" i="277"/>
  <c r="R199" i="277"/>
  <c r="S198" i="277"/>
  <c r="R198" i="277"/>
  <c r="S197" i="277"/>
  <c r="R197" i="277"/>
  <c r="S196" i="277"/>
  <c r="R196" i="277"/>
  <c r="S195" i="277"/>
  <c r="R195" i="277"/>
  <c r="S194" i="277"/>
  <c r="R194" i="277"/>
  <c r="S193" i="277"/>
  <c r="R193" i="277"/>
  <c r="S192" i="277"/>
  <c r="R192" i="277"/>
  <c r="S191" i="277"/>
  <c r="R191" i="277"/>
  <c r="S190" i="277"/>
  <c r="R190" i="277"/>
  <c r="S189" i="277"/>
  <c r="R189" i="277"/>
  <c r="S188" i="277"/>
  <c r="R188" i="277"/>
  <c r="S187" i="277"/>
  <c r="R187" i="277"/>
  <c r="S186" i="277"/>
  <c r="R186" i="277"/>
  <c r="S185" i="277"/>
  <c r="R185" i="277"/>
  <c r="S184" i="277"/>
  <c r="R184" i="277"/>
  <c r="S183" i="277"/>
  <c r="R183" i="277"/>
  <c r="S182" i="277"/>
  <c r="R182" i="277"/>
  <c r="S181" i="277"/>
  <c r="R181" i="277"/>
  <c r="S180" i="277"/>
  <c r="R180" i="277"/>
  <c r="S179" i="277"/>
  <c r="R179" i="277"/>
  <c r="S178" i="277"/>
  <c r="R178" i="277"/>
  <c r="S177" i="277"/>
  <c r="R177" i="277"/>
  <c r="S176" i="277"/>
  <c r="R176" i="277"/>
  <c r="S175" i="277"/>
  <c r="R175" i="277"/>
  <c r="S174" i="277"/>
  <c r="R174" i="277"/>
  <c r="S173" i="277"/>
  <c r="R173" i="277"/>
  <c r="S172" i="277"/>
  <c r="R172" i="277"/>
  <c r="S171" i="277"/>
  <c r="R171" i="277"/>
  <c r="S170" i="277"/>
  <c r="R170" i="277"/>
  <c r="S169" i="277"/>
  <c r="R169" i="277"/>
  <c r="S168" i="277"/>
  <c r="R168" i="277"/>
  <c r="S167" i="277"/>
  <c r="R167" i="277"/>
  <c r="S166" i="277"/>
  <c r="R166" i="277"/>
  <c r="S165" i="277"/>
  <c r="R165" i="277"/>
  <c r="S164" i="277"/>
  <c r="R164" i="277"/>
  <c r="S163" i="277"/>
  <c r="R163" i="277"/>
  <c r="S162" i="277"/>
  <c r="R162" i="277"/>
  <c r="S161" i="277"/>
  <c r="R161" i="277"/>
  <c r="S160" i="277"/>
  <c r="R160" i="277"/>
  <c r="S159" i="277"/>
  <c r="R159" i="277"/>
  <c r="S158" i="277"/>
  <c r="R158" i="277"/>
  <c r="S157" i="277"/>
  <c r="R157" i="277"/>
  <c r="S156" i="277"/>
  <c r="R156" i="277"/>
  <c r="S155" i="277"/>
  <c r="R155" i="277"/>
  <c r="S154" i="277"/>
  <c r="R154" i="277"/>
  <c r="S153" i="277"/>
  <c r="R153" i="277"/>
  <c r="S152" i="277"/>
  <c r="R152" i="277"/>
  <c r="S151" i="277"/>
  <c r="R151" i="277"/>
  <c r="S150" i="277"/>
  <c r="R150" i="277"/>
  <c r="S149" i="277"/>
  <c r="R149" i="277"/>
  <c r="S148" i="277"/>
  <c r="R148" i="277"/>
  <c r="S147" i="277"/>
  <c r="R147" i="277"/>
  <c r="S146" i="277"/>
  <c r="R146" i="277"/>
  <c r="S145" i="277"/>
  <c r="R145" i="277"/>
  <c r="S144" i="277"/>
  <c r="R144" i="277"/>
  <c r="S143" i="277"/>
  <c r="R143" i="277"/>
  <c r="S142" i="277"/>
  <c r="R142" i="277"/>
  <c r="S141" i="277"/>
  <c r="R141" i="277"/>
  <c r="S140" i="277"/>
  <c r="R140" i="277"/>
  <c r="S139" i="277"/>
  <c r="R139" i="277"/>
  <c r="S138" i="277"/>
  <c r="R138" i="277"/>
  <c r="S137" i="277"/>
  <c r="R137" i="277"/>
  <c r="S136" i="277"/>
  <c r="R136" i="277"/>
  <c r="S135" i="277"/>
  <c r="R135" i="277"/>
  <c r="S134" i="277"/>
  <c r="R134" i="277"/>
  <c r="S133" i="277"/>
  <c r="R133" i="277"/>
  <c r="S132" i="277"/>
  <c r="R132" i="277"/>
  <c r="S131" i="277"/>
  <c r="R131" i="277"/>
  <c r="S130" i="277"/>
  <c r="R130" i="277"/>
  <c r="S129" i="277"/>
  <c r="R129" i="277"/>
  <c r="S128" i="277"/>
  <c r="R128" i="277"/>
  <c r="S127" i="277"/>
  <c r="R127" i="277"/>
  <c r="S126" i="277"/>
  <c r="R126" i="277"/>
  <c r="S125" i="277"/>
  <c r="R125" i="277"/>
  <c r="S124" i="277"/>
  <c r="R124" i="277"/>
  <c r="S123" i="277"/>
  <c r="R123" i="277"/>
  <c r="S122" i="277"/>
  <c r="R122" i="277"/>
  <c r="S121" i="277"/>
  <c r="R121" i="277"/>
  <c r="S120" i="277"/>
  <c r="R120" i="277"/>
  <c r="S119" i="277"/>
  <c r="R119" i="277"/>
  <c r="S118" i="277"/>
  <c r="R118" i="277"/>
  <c r="S117" i="277"/>
  <c r="R117" i="277"/>
  <c r="S116" i="277"/>
  <c r="R116" i="277"/>
  <c r="S115" i="277"/>
  <c r="R115" i="277"/>
  <c r="S114" i="277"/>
  <c r="R114" i="277"/>
  <c r="S113" i="277"/>
  <c r="R113" i="277"/>
  <c r="S112" i="277"/>
  <c r="R112" i="277"/>
  <c r="S111" i="277"/>
  <c r="R111" i="277"/>
  <c r="S110" i="277"/>
  <c r="R110" i="277"/>
  <c r="S109" i="277"/>
  <c r="R109" i="277"/>
  <c r="S108" i="277"/>
  <c r="R108" i="277"/>
  <c r="S107" i="277"/>
  <c r="R107" i="277"/>
  <c r="S106" i="277"/>
  <c r="R106" i="277"/>
  <c r="S105" i="277"/>
  <c r="R105" i="277"/>
  <c r="S104" i="277"/>
  <c r="R104" i="277"/>
  <c r="S103" i="277"/>
  <c r="R103" i="277"/>
  <c r="S102" i="277"/>
  <c r="R102" i="277"/>
  <c r="S101" i="277"/>
  <c r="R101" i="277"/>
  <c r="S100" i="277"/>
  <c r="R100" i="277"/>
  <c r="S99" i="277"/>
  <c r="R99" i="277"/>
  <c r="S98" i="277"/>
  <c r="R98" i="277"/>
  <c r="S97" i="277"/>
  <c r="R97" i="277"/>
  <c r="S96" i="277"/>
  <c r="R96" i="277"/>
  <c r="S95" i="277"/>
  <c r="R95" i="277"/>
  <c r="S94" i="277"/>
  <c r="R94" i="277"/>
  <c r="S93" i="277"/>
  <c r="R93" i="277"/>
  <c r="S92" i="277"/>
  <c r="R92" i="277"/>
  <c r="S91" i="277"/>
  <c r="R91" i="277"/>
  <c r="S90" i="277"/>
  <c r="R90" i="277"/>
  <c r="S89" i="277"/>
  <c r="R89" i="277"/>
  <c r="S88" i="277"/>
  <c r="R88" i="277"/>
  <c r="S87" i="277"/>
  <c r="R87" i="277"/>
  <c r="S86" i="277"/>
  <c r="R86" i="277"/>
  <c r="S85" i="277"/>
  <c r="R85" i="277"/>
  <c r="S84" i="277"/>
  <c r="R84" i="277"/>
  <c r="S83" i="277"/>
  <c r="R83" i="277"/>
  <c r="S82" i="277"/>
  <c r="R82" i="277"/>
  <c r="S81" i="277"/>
  <c r="R81" i="277"/>
  <c r="S80" i="277"/>
  <c r="R80" i="277"/>
  <c r="S79" i="277"/>
  <c r="R79" i="277"/>
  <c r="S78" i="277"/>
  <c r="R78" i="277"/>
  <c r="S77" i="277"/>
  <c r="R77" i="277"/>
  <c r="S76" i="277"/>
  <c r="R76" i="277"/>
  <c r="S75" i="277"/>
  <c r="R75" i="277"/>
  <c r="S74" i="277"/>
  <c r="R74" i="277"/>
  <c r="S73" i="277"/>
  <c r="R73" i="277"/>
  <c r="S72" i="277"/>
  <c r="R72" i="277"/>
  <c r="S71" i="277"/>
  <c r="R71" i="277"/>
  <c r="S70" i="277"/>
  <c r="R70" i="277"/>
  <c r="S69" i="277"/>
  <c r="R69" i="277"/>
  <c r="S68" i="277"/>
  <c r="R68" i="277"/>
  <c r="S67" i="277"/>
  <c r="R67" i="277"/>
  <c r="S66" i="277"/>
  <c r="R66" i="277"/>
  <c r="S65" i="277"/>
  <c r="R65" i="277"/>
  <c r="S64" i="277"/>
  <c r="R64" i="277"/>
  <c r="S63" i="277"/>
  <c r="R63" i="277"/>
  <c r="AA62" i="277"/>
  <c r="AB62" i="277" s="1"/>
  <c r="S62" i="277"/>
  <c r="R62" i="277"/>
  <c r="AA61" i="277"/>
  <c r="AB61" i="277" s="1"/>
  <c r="S61" i="277"/>
  <c r="R61" i="277"/>
  <c r="AA60" i="277"/>
  <c r="AB60" i="277" s="1"/>
  <c r="S60" i="277"/>
  <c r="R60" i="277"/>
  <c r="AA59" i="277"/>
  <c r="AB59" i="277" s="1"/>
  <c r="S59" i="277"/>
  <c r="R59" i="277"/>
  <c r="S58" i="277"/>
  <c r="R58" i="277"/>
  <c r="S57" i="277"/>
  <c r="R57" i="277"/>
  <c r="S56" i="277"/>
  <c r="R56" i="277"/>
  <c r="S55" i="277"/>
  <c r="R55" i="277"/>
  <c r="S54" i="277"/>
  <c r="R54" i="277"/>
  <c r="S53" i="277"/>
  <c r="R53" i="277"/>
  <c r="S52" i="277"/>
  <c r="R52" i="277"/>
  <c r="S51" i="277"/>
  <c r="R51" i="277"/>
  <c r="S50" i="277"/>
  <c r="R50" i="277"/>
  <c r="S49" i="277"/>
  <c r="R49" i="277"/>
  <c r="S48" i="277"/>
  <c r="R48" i="277"/>
  <c r="S47" i="277"/>
  <c r="R47" i="277"/>
  <c r="S46" i="277"/>
  <c r="R46" i="277"/>
  <c r="S45" i="277"/>
  <c r="R45" i="277"/>
  <c r="S44" i="277"/>
  <c r="R44" i="277"/>
  <c r="S43" i="277"/>
  <c r="R43" i="277"/>
  <c r="S42" i="277"/>
  <c r="R42" i="277"/>
  <c r="S41" i="277"/>
  <c r="R41" i="277"/>
  <c r="S40" i="277"/>
  <c r="R40" i="277"/>
  <c r="S39" i="277"/>
  <c r="R39" i="277"/>
  <c r="S38" i="277"/>
  <c r="R38" i="277"/>
  <c r="S37" i="277"/>
  <c r="R37" i="277"/>
  <c r="S36" i="277"/>
  <c r="R36" i="277"/>
  <c r="S35" i="277"/>
  <c r="R35" i="277"/>
  <c r="S34" i="277"/>
  <c r="R34" i="277"/>
  <c r="S33" i="277"/>
  <c r="R33" i="277"/>
  <c r="S32" i="277"/>
  <c r="R32" i="277"/>
  <c r="S31" i="277"/>
  <c r="R31" i="277"/>
  <c r="S30" i="277"/>
  <c r="R30" i="277"/>
  <c r="S29" i="277"/>
  <c r="R29" i="277"/>
  <c r="AA28" i="277"/>
  <c r="AB28" i="277" s="1"/>
  <c r="S28" i="277"/>
  <c r="R28" i="277"/>
  <c r="AA27" i="277"/>
  <c r="AB27" i="277" s="1"/>
  <c r="S27" i="277"/>
  <c r="R27" i="277"/>
  <c r="AA26" i="277"/>
  <c r="AB26" i="277" s="1"/>
  <c r="S26" i="277"/>
  <c r="R26" i="277"/>
  <c r="AA25" i="277"/>
  <c r="AB25" i="277" s="1"/>
  <c r="S25" i="277"/>
  <c r="R25" i="277"/>
  <c r="S24" i="277"/>
  <c r="R24" i="277"/>
  <c r="S23" i="277"/>
  <c r="R23" i="277"/>
  <c r="S22" i="277"/>
  <c r="R22" i="277"/>
  <c r="S21" i="277"/>
  <c r="R21" i="277"/>
  <c r="S20" i="277"/>
  <c r="R20" i="277"/>
  <c r="S19" i="277"/>
  <c r="R19" i="277"/>
  <c r="S18" i="277"/>
  <c r="R18" i="277"/>
  <c r="S17" i="277"/>
  <c r="R17" i="277"/>
  <c r="S16" i="277"/>
  <c r="R16" i="277"/>
  <c r="S15" i="277"/>
  <c r="R15" i="277"/>
  <c r="S14" i="277"/>
  <c r="R14" i="277"/>
  <c r="S13" i="277"/>
  <c r="R13" i="277"/>
  <c r="S12" i="277"/>
  <c r="R12" i="277"/>
  <c r="S11" i="277"/>
  <c r="R11" i="277"/>
  <c r="Z6" i="277"/>
  <c r="X6" i="277"/>
  <c r="Q6" i="277"/>
  <c r="O6" i="277"/>
  <c r="X5" i="277"/>
  <c r="O5" i="277"/>
  <c r="S2414" i="274"/>
  <c r="R2414" i="274"/>
  <c r="S2413" i="274"/>
  <c r="R2413" i="274"/>
  <c r="S2412" i="274"/>
  <c r="R2412" i="274"/>
  <c r="S2411" i="274"/>
  <c r="R2411" i="274"/>
  <c r="S2410" i="274"/>
  <c r="R2410" i="274"/>
  <c r="S2409" i="274"/>
  <c r="R2409" i="274"/>
  <c r="S2408" i="274"/>
  <c r="R2408" i="274"/>
  <c r="S2407" i="274"/>
  <c r="R2407" i="274"/>
  <c r="S2406" i="274"/>
  <c r="R2406" i="274"/>
  <c r="S2405" i="274"/>
  <c r="R2405" i="274"/>
  <c r="S2404" i="274"/>
  <c r="R2404" i="274"/>
  <c r="S2403" i="274"/>
  <c r="R2403" i="274"/>
  <c r="S2402" i="274"/>
  <c r="R2402" i="274"/>
  <c r="S2401" i="274"/>
  <c r="R2401" i="274"/>
  <c r="S2400" i="274"/>
  <c r="R2400" i="274"/>
  <c r="S2399" i="274"/>
  <c r="R2399" i="274"/>
  <c r="S2398" i="274"/>
  <c r="R2398" i="274"/>
  <c r="S2397" i="274"/>
  <c r="R2397" i="274"/>
  <c r="S2396" i="274"/>
  <c r="R2396" i="274"/>
  <c r="S2395" i="274"/>
  <c r="R2395" i="274"/>
  <c r="S2394" i="274"/>
  <c r="R2394" i="274"/>
  <c r="S2393" i="274"/>
  <c r="R2393" i="274"/>
  <c r="S2392" i="274"/>
  <c r="R2392" i="274"/>
  <c r="S2391" i="274"/>
  <c r="R2391" i="274"/>
  <c r="S2390" i="274"/>
  <c r="R2390" i="274"/>
  <c r="S2389" i="274"/>
  <c r="R2389" i="274"/>
  <c r="S2388" i="274"/>
  <c r="R2388" i="274"/>
  <c r="S2387" i="274"/>
  <c r="R2387" i="274"/>
  <c r="S2386" i="274"/>
  <c r="R2386" i="274"/>
  <c r="S2385" i="274"/>
  <c r="R2385" i="274"/>
  <c r="S2384" i="274"/>
  <c r="R2384" i="274"/>
  <c r="S2383" i="274"/>
  <c r="R2383" i="274"/>
  <c r="S2382" i="274"/>
  <c r="R2382" i="274"/>
  <c r="S2381" i="274"/>
  <c r="R2381" i="274"/>
  <c r="S2380" i="274"/>
  <c r="R2380" i="274"/>
  <c r="S2379" i="274"/>
  <c r="R2379" i="274"/>
  <c r="S2378" i="274"/>
  <c r="R2378" i="274"/>
  <c r="S2377" i="274"/>
  <c r="R2377" i="274"/>
  <c r="S2376" i="274"/>
  <c r="R2376" i="274"/>
  <c r="S2375" i="274"/>
  <c r="R2375" i="274"/>
  <c r="S2374" i="274"/>
  <c r="R2374" i="274"/>
  <c r="S2373" i="274"/>
  <c r="R2373" i="274"/>
  <c r="S2372" i="274"/>
  <c r="R2372" i="274"/>
  <c r="S2371" i="274"/>
  <c r="R2371" i="274"/>
  <c r="S2370" i="274"/>
  <c r="R2370" i="274"/>
  <c r="S2369" i="274"/>
  <c r="R2369" i="274"/>
  <c r="S2368" i="274"/>
  <c r="R2368" i="274"/>
  <c r="S2367" i="274"/>
  <c r="R2367" i="274"/>
  <c r="S2366" i="274"/>
  <c r="R2366" i="274"/>
  <c r="S2365" i="274"/>
  <c r="R2365" i="274"/>
  <c r="S2364" i="274"/>
  <c r="R2364" i="274"/>
  <c r="S2363" i="274"/>
  <c r="R2363" i="274"/>
  <c r="S2362" i="274"/>
  <c r="R2362" i="274"/>
  <c r="S2361" i="274"/>
  <c r="R2361" i="274"/>
  <c r="S2360" i="274"/>
  <c r="R2360" i="274"/>
  <c r="S2359" i="274"/>
  <c r="R2359" i="274"/>
  <c r="S2358" i="274"/>
  <c r="R2358" i="274"/>
  <c r="S2357" i="274"/>
  <c r="R2357" i="274"/>
  <c r="S2356" i="274"/>
  <c r="R2356" i="274"/>
  <c r="S2355" i="274"/>
  <c r="R2355" i="274"/>
  <c r="S2354" i="274"/>
  <c r="R2354" i="274"/>
  <c r="S2353" i="274"/>
  <c r="R2353" i="274"/>
  <c r="S2352" i="274"/>
  <c r="R2352" i="274"/>
  <c r="S2351" i="274"/>
  <c r="R2351" i="274"/>
  <c r="S2350" i="274"/>
  <c r="R2350" i="274"/>
  <c r="S2349" i="274"/>
  <c r="R2349" i="274"/>
  <c r="S2348" i="274"/>
  <c r="R2348" i="274"/>
  <c r="S2347" i="274"/>
  <c r="R2347" i="274"/>
  <c r="S2346" i="274"/>
  <c r="R2346" i="274"/>
  <c r="S2345" i="274"/>
  <c r="R2345" i="274"/>
  <c r="S2344" i="274"/>
  <c r="R2344" i="274"/>
  <c r="S2343" i="274"/>
  <c r="R2343" i="274"/>
  <c r="S2342" i="274"/>
  <c r="R2342" i="274"/>
  <c r="S2341" i="274"/>
  <c r="R2341" i="274"/>
  <c r="S2340" i="274"/>
  <c r="R2340" i="274"/>
  <c r="S2339" i="274"/>
  <c r="R2339" i="274"/>
  <c r="S2338" i="274"/>
  <c r="R2338" i="274"/>
  <c r="S2337" i="274"/>
  <c r="R2337" i="274"/>
  <c r="S2336" i="274"/>
  <c r="R2336" i="274"/>
  <c r="S2335" i="274"/>
  <c r="R2335" i="274"/>
  <c r="S2334" i="274"/>
  <c r="R2334" i="274"/>
  <c r="S2333" i="274"/>
  <c r="R2333" i="274"/>
  <c r="S2332" i="274"/>
  <c r="R2332" i="274"/>
  <c r="S2331" i="274"/>
  <c r="R2331" i="274"/>
  <c r="S2330" i="274"/>
  <c r="R2330" i="274"/>
  <c r="S2329" i="274"/>
  <c r="R2329" i="274"/>
  <c r="S2328" i="274"/>
  <c r="R2328" i="274"/>
  <c r="S2327" i="274"/>
  <c r="R2327" i="274"/>
  <c r="S2326" i="274"/>
  <c r="R2326" i="274"/>
  <c r="S2325" i="274"/>
  <c r="R2325" i="274"/>
  <c r="S2324" i="274"/>
  <c r="R2324" i="274"/>
  <c r="S2323" i="274"/>
  <c r="R2323" i="274"/>
  <c r="S2322" i="274"/>
  <c r="R2322" i="274"/>
  <c r="S2321" i="274"/>
  <c r="R2321" i="274"/>
  <c r="S2320" i="274"/>
  <c r="R2320" i="274"/>
  <c r="S2319" i="274"/>
  <c r="R2319" i="274"/>
  <c r="S2318" i="274"/>
  <c r="R2318" i="274"/>
  <c r="S2317" i="274"/>
  <c r="R2317" i="274"/>
  <c r="S2316" i="274"/>
  <c r="R2316" i="274"/>
  <c r="S2315" i="274"/>
  <c r="R2315" i="274"/>
  <c r="S2314" i="274"/>
  <c r="R2314" i="274"/>
  <c r="S2313" i="274"/>
  <c r="R2313" i="274"/>
  <c r="S2312" i="274"/>
  <c r="R2312" i="274"/>
  <c r="S2311" i="274"/>
  <c r="R2311" i="274"/>
  <c r="S2310" i="274"/>
  <c r="R2310" i="274"/>
  <c r="S2309" i="274"/>
  <c r="R2309" i="274"/>
  <c r="S2308" i="274"/>
  <c r="R2308" i="274"/>
  <c r="S2307" i="274"/>
  <c r="R2307" i="274"/>
  <c r="S2306" i="274"/>
  <c r="R2306" i="274"/>
  <c r="S2305" i="274"/>
  <c r="R2305" i="274"/>
  <c r="S2304" i="274"/>
  <c r="R2304" i="274"/>
  <c r="S2303" i="274"/>
  <c r="R2303" i="274"/>
  <c r="S2302" i="274"/>
  <c r="R2302" i="274"/>
  <c r="S2301" i="274"/>
  <c r="R2301" i="274"/>
  <c r="S2300" i="274"/>
  <c r="R2300" i="274"/>
  <c r="S2299" i="274"/>
  <c r="R2299" i="274"/>
  <c r="S2298" i="274"/>
  <c r="R2298" i="274"/>
  <c r="S2297" i="274"/>
  <c r="R2297" i="274"/>
  <c r="S2296" i="274"/>
  <c r="R2296" i="274"/>
  <c r="S2295" i="274"/>
  <c r="R2295" i="274"/>
  <c r="S2294" i="274"/>
  <c r="R2294" i="274"/>
  <c r="S2293" i="274"/>
  <c r="R2293" i="274"/>
  <c r="S2292" i="274"/>
  <c r="R2292" i="274"/>
  <c r="S2291" i="274"/>
  <c r="R2291" i="274"/>
  <c r="S2290" i="274"/>
  <c r="R2290" i="274"/>
  <c r="S2289" i="274"/>
  <c r="R2289" i="274"/>
  <c r="S2288" i="274"/>
  <c r="R2288" i="274"/>
  <c r="S2287" i="274"/>
  <c r="R2287" i="274"/>
  <c r="S2286" i="274"/>
  <c r="R2286" i="274"/>
  <c r="S2285" i="274"/>
  <c r="R2285" i="274"/>
  <c r="S2284" i="274"/>
  <c r="R2284" i="274"/>
  <c r="S2283" i="274"/>
  <c r="R2283" i="274"/>
  <c r="S2282" i="274"/>
  <c r="R2282" i="274"/>
  <c r="S2281" i="274"/>
  <c r="R2281" i="274"/>
  <c r="S2280" i="274"/>
  <c r="R2280" i="274"/>
  <c r="S2279" i="274"/>
  <c r="R2279" i="274"/>
  <c r="S2278" i="274"/>
  <c r="R2278" i="274"/>
  <c r="S2277" i="274"/>
  <c r="R2277" i="274"/>
  <c r="S2276" i="274"/>
  <c r="R2276" i="274"/>
  <c r="S2275" i="274"/>
  <c r="R2275" i="274"/>
  <c r="S2274" i="274"/>
  <c r="R2274" i="274"/>
  <c r="S2273" i="274"/>
  <c r="R2273" i="274"/>
  <c r="S2272" i="274"/>
  <c r="R2272" i="274"/>
  <c r="S2271" i="274"/>
  <c r="R2271" i="274"/>
  <c r="S2270" i="274"/>
  <c r="R2270" i="274"/>
  <c r="S2269" i="274"/>
  <c r="R2269" i="274"/>
  <c r="S2268" i="274"/>
  <c r="R2268" i="274"/>
  <c r="S2267" i="274"/>
  <c r="R2267" i="274"/>
  <c r="S2266" i="274"/>
  <c r="R2266" i="274"/>
  <c r="S2265" i="274"/>
  <c r="R2265" i="274"/>
  <c r="S2264" i="274"/>
  <c r="R2264" i="274"/>
  <c r="S2263" i="274"/>
  <c r="R2263" i="274"/>
  <c r="S2262" i="274"/>
  <c r="R2262" i="274"/>
  <c r="S2261" i="274"/>
  <c r="R2261" i="274"/>
  <c r="S2260" i="274"/>
  <c r="R2260" i="274"/>
  <c r="S2259" i="274"/>
  <c r="R2259" i="274"/>
  <c r="S2258" i="274"/>
  <c r="R2258" i="274"/>
  <c r="S2257" i="274"/>
  <c r="R2257" i="274"/>
  <c r="S2256" i="274"/>
  <c r="R2256" i="274"/>
  <c r="S2255" i="274"/>
  <c r="R2255" i="274"/>
  <c r="S2254" i="274"/>
  <c r="R2254" i="274"/>
  <c r="S2253" i="274"/>
  <c r="R2253" i="274"/>
  <c r="S2252" i="274"/>
  <c r="R2252" i="274"/>
  <c r="S2251" i="274"/>
  <c r="R2251" i="274"/>
  <c r="S2250" i="274"/>
  <c r="R2250" i="274"/>
  <c r="S2249" i="274"/>
  <c r="R2249" i="274"/>
  <c r="S2248" i="274"/>
  <c r="R2248" i="274"/>
  <c r="S2247" i="274"/>
  <c r="R2247" i="274"/>
  <c r="S2246" i="274"/>
  <c r="R2246" i="274"/>
  <c r="S2245" i="274"/>
  <c r="R2245" i="274"/>
  <c r="S2244" i="274"/>
  <c r="R2244" i="274"/>
  <c r="S2243" i="274"/>
  <c r="R2243" i="274"/>
  <c r="S2242" i="274"/>
  <c r="R2242" i="274"/>
  <c r="S2241" i="274"/>
  <c r="R2241" i="274"/>
  <c r="S2240" i="274"/>
  <c r="R2240" i="274"/>
  <c r="S2239" i="274"/>
  <c r="R2239" i="274"/>
  <c r="S2238" i="274"/>
  <c r="R2238" i="274"/>
  <c r="S2237" i="274"/>
  <c r="R2237" i="274"/>
  <c r="S2236" i="274"/>
  <c r="R2236" i="274"/>
  <c r="S2235" i="274"/>
  <c r="R2235" i="274"/>
  <c r="S2234" i="274"/>
  <c r="R2234" i="274"/>
  <c r="S2233" i="274"/>
  <c r="R2233" i="274"/>
  <c r="S2232" i="274"/>
  <c r="R2232" i="274"/>
  <c r="S2231" i="274"/>
  <c r="R2231" i="274"/>
  <c r="S2230" i="274"/>
  <c r="R2230" i="274"/>
  <c r="S2229" i="274"/>
  <c r="R2229" i="274"/>
  <c r="S2228" i="274"/>
  <c r="R2228" i="274"/>
  <c r="S2227" i="274"/>
  <c r="R2227" i="274"/>
  <c r="S2226" i="274"/>
  <c r="R2226" i="274"/>
  <c r="S2225" i="274"/>
  <c r="R2225" i="274"/>
  <c r="S2224" i="274"/>
  <c r="R2224" i="274"/>
  <c r="S2223" i="274"/>
  <c r="R2223" i="274"/>
  <c r="S2222" i="274"/>
  <c r="R2222" i="274"/>
  <c r="S2221" i="274"/>
  <c r="R2221" i="274"/>
  <c r="S2220" i="274"/>
  <c r="R2220" i="274"/>
  <c r="S2219" i="274"/>
  <c r="R2219" i="274"/>
  <c r="S2218" i="274"/>
  <c r="R2218" i="274"/>
  <c r="S2217" i="274"/>
  <c r="R2217" i="274"/>
  <c r="S2216" i="274"/>
  <c r="R2216" i="274"/>
  <c r="S2215" i="274"/>
  <c r="R2215" i="274"/>
  <c r="S2214" i="274"/>
  <c r="R2214" i="274"/>
  <c r="S2213" i="274"/>
  <c r="R2213" i="274"/>
  <c r="S2212" i="274"/>
  <c r="R2212" i="274"/>
  <c r="S2211" i="274"/>
  <c r="R2211" i="274"/>
  <c r="S2210" i="274"/>
  <c r="R2210" i="274"/>
  <c r="S2209" i="274"/>
  <c r="R2209" i="274"/>
  <c r="S2208" i="274"/>
  <c r="R2208" i="274"/>
  <c r="S2207" i="274"/>
  <c r="R2207" i="274"/>
  <c r="S2206" i="274"/>
  <c r="R2206" i="274"/>
  <c r="S2205" i="274"/>
  <c r="R2205" i="274"/>
  <c r="S2204" i="274"/>
  <c r="R2204" i="274"/>
  <c r="S2203" i="274"/>
  <c r="R2203" i="274"/>
  <c r="S2202" i="274"/>
  <c r="R2202" i="274"/>
  <c r="S2201" i="274"/>
  <c r="R2201" i="274"/>
  <c r="S2200" i="274"/>
  <c r="R2200" i="274"/>
  <c r="S2199" i="274"/>
  <c r="R2199" i="274"/>
  <c r="S2198" i="274"/>
  <c r="R2198" i="274"/>
  <c r="S2197" i="274"/>
  <c r="R2197" i="274"/>
  <c r="S2196" i="274"/>
  <c r="R2196" i="274"/>
  <c r="S2195" i="274"/>
  <c r="R2195" i="274"/>
  <c r="S2194" i="274"/>
  <c r="R2194" i="274"/>
  <c r="S2193" i="274"/>
  <c r="R2193" i="274"/>
  <c r="S2192" i="274"/>
  <c r="R2192" i="274"/>
  <c r="S2191" i="274"/>
  <c r="R2191" i="274"/>
  <c r="S2190" i="274"/>
  <c r="R2190" i="274"/>
  <c r="S2189" i="274"/>
  <c r="R2189" i="274"/>
  <c r="S2188" i="274"/>
  <c r="R2188" i="274"/>
  <c r="S2187" i="274"/>
  <c r="R2187" i="274"/>
  <c r="S2186" i="274"/>
  <c r="R2186" i="274"/>
  <c r="S2185" i="274"/>
  <c r="R2185" i="274"/>
  <c r="S2184" i="274"/>
  <c r="R2184" i="274"/>
  <c r="S2183" i="274"/>
  <c r="R2183" i="274"/>
  <c r="S2182" i="274"/>
  <c r="R2182" i="274"/>
  <c r="S2181" i="274"/>
  <c r="R2181" i="274"/>
  <c r="S2180" i="274"/>
  <c r="R2180" i="274"/>
  <c r="S2179" i="274"/>
  <c r="R2179" i="274"/>
  <c r="S2178" i="274"/>
  <c r="R2178" i="274"/>
  <c r="S2177" i="274"/>
  <c r="R2177" i="274"/>
  <c r="S2176" i="274"/>
  <c r="R2176" i="274"/>
  <c r="S2175" i="274"/>
  <c r="R2175" i="274"/>
  <c r="S2174" i="274"/>
  <c r="R2174" i="274"/>
  <c r="S2173" i="274"/>
  <c r="R2173" i="274"/>
  <c r="S2172" i="274"/>
  <c r="R2172" i="274"/>
  <c r="S2171" i="274"/>
  <c r="R2171" i="274"/>
  <c r="S2170" i="274"/>
  <c r="R2170" i="274"/>
  <c r="S2169" i="274"/>
  <c r="R2169" i="274"/>
  <c r="S2168" i="274"/>
  <c r="R2168" i="274"/>
  <c r="S2167" i="274"/>
  <c r="R2167" i="274"/>
  <c r="S2166" i="274"/>
  <c r="R2166" i="274"/>
  <c r="S2165" i="274"/>
  <c r="R2165" i="274"/>
  <c r="S2164" i="274"/>
  <c r="R2164" i="274"/>
  <c r="S2163" i="274"/>
  <c r="R2163" i="274"/>
  <c r="S2162" i="274"/>
  <c r="R2162" i="274"/>
  <c r="S2161" i="274"/>
  <c r="R2161" i="274"/>
  <c r="S2160" i="274"/>
  <c r="R2160" i="274"/>
  <c r="S2159" i="274"/>
  <c r="R2159" i="274"/>
  <c r="S2158" i="274"/>
  <c r="R2158" i="274"/>
  <c r="S2157" i="274"/>
  <c r="R2157" i="274"/>
  <c r="S2156" i="274"/>
  <c r="R2156" i="274"/>
  <c r="S2155" i="274"/>
  <c r="R2155" i="274"/>
  <c r="S2154" i="274"/>
  <c r="R2154" i="274"/>
  <c r="S2153" i="274"/>
  <c r="R2153" i="274"/>
  <c r="S2152" i="274"/>
  <c r="R2152" i="274"/>
  <c r="S2151" i="274"/>
  <c r="R2151" i="274"/>
  <c r="S2150" i="274"/>
  <c r="R2150" i="274"/>
  <c r="S2149" i="274"/>
  <c r="R2149" i="274"/>
  <c r="S2148" i="274"/>
  <c r="R2148" i="274"/>
  <c r="S2147" i="274"/>
  <c r="R2147" i="274"/>
  <c r="S2146" i="274"/>
  <c r="R2146" i="274"/>
  <c r="S2145" i="274"/>
  <c r="R2145" i="274"/>
  <c r="S2144" i="274"/>
  <c r="R2144" i="274"/>
  <c r="S2143" i="274"/>
  <c r="R2143" i="274"/>
  <c r="S2142" i="274"/>
  <c r="R2142" i="274"/>
  <c r="S2141" i="274"/>
  <c r="R2141" i="274"/>
  <c r="S2140" i="274"/>
  <c r="R2140" i="274"/>
  <c r="S2139" i="274"/>
  <c r="R2139" i="274"/>
  <c r="S2138" i="274"/>
  <c r="R2138" i="274"/>
  <c r="S2137" i="274"/>
  <c r="R2137" i="274"/>
  <c r="S2136" i="274"/>
  <c r="R2136" i="274"/>
  <c r="S2135" i="274"/>
  <c r="R2135" i="274"/>
  <c r="S2134" i="274"/>
  <c r="R2134" i="274"/>
  <c r="S2133" i="274"/>
  <c r="R2133" i="274"/>
  <c r="S2132" i="274"/>
  <c r="R2132" i="274"/>
  <c r="S2131" i="274"/>
  <c r="R2131" i="274"/>
  <c r="S2130" i="274"/>
  <c r="R2130" i="274"/>
  <c r="S2129" i="274"/>
  <c r="R2129" i="274"/>
  <c r="S2128" i="274"/>
  <c r="R2128" i="274"/>
  <c r="S2127" i="274"/>
  <c r="R2127" i="274"/>
  <c r="S2126" i="274"/>
  <c r="R2126" i="274"/>
  <c r="S2125" i="274"/>
  <c r="R2125" i="274"/>
  <c r="S2124" i="274"/>
  <c r="R2124" i="274"/>
  <c r="S2123" i="274"/>
  <c r="R2123" i="274"/>
  <c r="S2122" i="274"/>
  <c r="R2122" i="274"/>
  <c r="S2121" i="274"/>
  <c r="R2121" i="274"/>
  <c r="S2120" i="274"/>
  <c r="R2120" i="274"/>
  <c r="S2119" i="274"/>
  <c r="R2119" i="274"/>
  <c r="S2118" i="274"/>
  <c r="R2118" i="274"/>
  <c r="S2117" i="274"/>
  <c r="R2117" i="274"/>
  <c r="S2116" i="274"/>
  <c r="R2116" i="274"/>
  <c r="S2115" i="274"/>
  <c r="R2115" i="274"/>
  <c r="S2114" i="274"/>
  <c r="R2114" i="274"/>
  <c r="S2113" i="274"/>
  <c r="R2113" i="274"/>
  <c r="S2112" i="274"/>
  <c r="R2112" i="274"/>
  <c r="S2111" i="274"/>
  <c r="R2111" i="274"/>
  <c r="S2110" i="274"/>
  <c r="R2110" i="274"/>
  <c r="S2109" i="274"/>
  <c r="R2109" i="274"/>
  <c r="S2108" i="274"/>
  <c r="R2108" i="274"/>
  <c r="S2107" i="274"/>
  <c r="R2107" i="274"/>
  <c r="S2106" i="274"/>
  <c r="R2106" i="274"/>
  <c r="S2105" i="274"/>
  <c r="R2105" i="274"/>
  <c r="S2104" i="274"/>
  <c r="R2104" i="274"/>
  <c r="S2103" i="274"/>
  <c r="R2103" i="274"/>
  <c r="S2102" i="274"/>
  <c r="R2102" i="274"/>
  <c r="S2101" i="274"/>
  <c r="R2101" i="274"/>
  <c r="S2100" i="274"/>
  <c r="R2100" i="274"/>
  <c r="S2099" i="274"/>
  <c r="R2099" i="274"/>
  <c r="S2098" i="274"/>
  <c r="R2098" i="274"/>
  <c r="S2097" i="274"/>
  <c r="R2097" i="274"/>
  <c r="S2096" i="274"/>
  <c r="R2096" i="274"/>
  <c r="S2095" i="274"/>
  <c r="R2095" i="274"/>
  <c r="S2094" i="274"/>
  <c r="R2094" i="274"/>
  <c r="S2093" i="274"/>
  <c r="R2093" i="274"/>
  <c r="S2092" i="274"/>
  <c r="R2092" i="274"/>
  <c r="S2091" i="274"/>
  <c r="R2091" i="274"/>
  <c r="S2090" i="274"/>
  <c r="R2090" i="274"/>
  <c r="S2089" i="274"/>
  <c r="R2089" i="274"/>
  <c r="S2088" i="274"/>
  <c r="R2088" i="274"/>
  <c r="S2087" i="274"/>
  <c r="R2087" i="274"/>
  <c r="S2086" i="274"/>
  <c r="R2086" i="274"/>
  <c r="S2085" i="274"/>
  <c r="R2085" i="274"/>
  <c r="S2084" i="274"/>
  <c r="R2084" i="274"/>
  <c r="S2083" i="274"/>
  <c r="R2083" i="274"/>
  <c r="S2082" i="274"/>
  <c r="R2082" i="274"/>
  <c r="S2081" i="274"/>
  <c r="R2081" i="274"/>
  <c r="S2080" i="274"/>
  <c r="R2080" i="274"/>
  <c r="S2079" i="274"/>
  <c r="R2079" i="274"/>
  <c r="S2078" i="274"/>
  <c r="R2078" i="274"/>
  <c r="S2077" i="274"/>
  <c r="R2077" i="274"/>
  <c r="S2076" i="274"/>
  <c r="R2076" i="274"/>
  <c r="S2075" i="274"/>
  <c r="R2075" i="274"/>
  <c r="S2074" i="274"/>
  <c r="R2074" i="274"/>
  <c r="S2073" i="274"/>
  <c r="R2073" i="274"/>
  <c r="S2072" i="274"/>
  <c r="R2072" i="274"/>
  <c r="S2071" i="274"/>
  <c r="R2071" i="274"/>
  <c r="S2070" i="274"/>
  <c r="R2070" i="274"/>
  <c r="S2069" i="274"/>
  <c r="R2069" i="274"/>
  <c r="S2068" i="274"/>
  <c r="R2068" i="274"/>
  <c r="S2067" i="274"/>
  <c r="R2067" i="274"/>
  <c r="S2066" i="274"/>
  <c r="R2066" i="274"/>
  <c r="S2065" i="274"/>
  <c r="R2065" i="274"/>
  <c r="S2064" i="274"/>
  <c r="R2064" i="274"/>
  <c r="S2063" i="274"/>
  <c r="R2063" i="274"/>
  <c r="S2062" i="274"/>
  <c r="R2062" i="274"/>
  <c r="S2061" i="274"/>
  <c r="R2061" i="274"/>
  <c r="S2060" i="274"/>
  <c r="R2060" i="274"/>
  <c r="S2059" i="274"/>
  <c r="R2059" i="274"/>
  <c r="S2058" i="274"/>
  <c r="R2058" i="274"/>
  <c r="S2057" i="274"/>
  <c r="R2057" i="274"/>
  <c r="S2056" i="274"/>
  <c r="R2056" i="274"/>
  <c r="S2055" i="274"/>
  <c r="R2055" i="274"/>
  <c r="S2054" i="274"/>
  <c r="R2054" i="274"/>
  <c r="S2053" i="274"/>
  <c r="R2053" i="274"/>
  <c r="S2052" i="274"/>
  <c r="R2052" i="274"/>
  <c r="S2051" i="274"/>
  <c r="R2051" i="274"/>
  <c r="S2050" i="274"/>
  <c r="R2050" i="274"/>
  <c r="S2049" i="274"/>
  <c r="R2049" i="274"/>
  <c r="S2048" i="274"/>
  <c r="R2048" i="274"/>
  <c r="S2047" i="274"/>
  <c r="R2047" i="274"/>
  <c r="S2046" i="274"/>
  <c r="R2046" i="274"/>
  <c r="S2045" i="274"/>
  <c r="R2045" i="274"/>
  <c r="S2044" i="274"/>
  <c r="R2044" i="274"/>
  <c r="S2043" i="274"/>
  <c r="R2043" i="274"/>
  <c r="S2042" i="274"/>
  <c r="R2042" i="274"/>
  <c r="S2041" i="274"/>
  <c r="R2041" i="274"/>
  <c r="S2040" i="274"/>
  <c r="R2040" i="274"/>
  <c r="S2039" i="274"/>
  <c r="R2039" i="274"/>
  <c r="S2038" i="274"/>
  <c r="R2038" i="274"/>
  <c r="S2037" i="274"/>
  <c r="R2037" i="274"/>
  <c r="S2036" i="274"/>
  <c r="R2036" i="274"/>
  <c r="S2035" i="274"/>
  <c r="R2035" i="274"/>
  <c r="S2034" i="274"/>
  <c r="R2034" i="274"/>
  <c r="S2033" i="274"/>
  <c r="R2033" i="274"/>
  <c r="S2032" i="274"/>
  <c r="R2032" i="274"/>
  <c r="S2031" i="274"/>
  <c r="R2031" i="274"/>
  <c r="S2030" i="274"/>
  <c r="R2030" i="274"/>
  <c r="S2029" i="274"/>
  <c r="R2029" i="274"/>
  <c r="S2028" i="274"/>
  <c r="R2028" i="274"/>
  <c r="S2027" i="274"/>
  <c r="R2027" i="274"/>
  <c r="S2026" i="274"/>
  <c r="R2026" i="274"/>
  <c r="S2025" i="274"/>
  <c r="R2025" i="274"/>
  <c r="S2024" i="274"/>
  <c r="R2024" i="274"/>
  <c r="S2023" i="274"/>
  <c r="R2023" i="274"/>
  <c r="S2022" i="274"/>
  <c r="R2022" i="274"/>
  <c r="S2021" i="274"/>
  <c r="R2021" i="274"/>
  <c r="S2020" i="274"/>
  <c r="R2020" i="274"/>
  <c r="S2019" i="274"/>
  <c r="R2019" i="274"/>
  <c r="S2018" i="274"/>
  <c r="R2018" i="274"/>
  <c r="S2017" i="274"/>
  <c r="R2017" i="274"/>
  <c r="S2016" i="274"/>
  <c r="R2016" i="274"/>
  <c r="S2015" i="274"/>
  <c r="R2015" i="274"/>
  <c r="S2014" i="274"/>
  <c r="R2014" i="274"/>
  <c r="S2013" i="274"/>
  <c r="R2013" i="274"/>
  <c r="S2012" i="274"/>
  <c r="R2012" i="274"/>
  <c r="S2011" i="274"/>
  <c r="R2011" i="274"/>
  <c r="S2010" i="274"/>
  <c r="R2010" i="274"/>
  <c r="S2009" i="274"/>
  <c r="R2009" i="274"/>
  <c r="S2008" i="274"/>
  <c r="R2008" i="274"/>
  <c r="S2007" i="274"/>
  <c r="R2007" i="274"/>
  <c r="S2006" i="274"/>
  <c r="R2006" i="274"/>
  <c r="S2005" i="274"/>
  <c r="R2005" i="274"/>
  <c r="S2004" i="274"/>
  <c r="R2004" i="274"/>
  <c r="S2003" i="274"/>
  <c r="R2003" i="274"/>
  <c r="S2002" i="274"/>
  <c r="R2002" i="274"/>
  <c r="S2001" i="274"/>
  <c r="R2001" i="274"/>
  <c r="S2000" i="274"/>
  <c r="R2000" i="274"/>
  <c r="S1999" i="274"/>
  <c r="R1999" i="274"/>
  <c r="S1998" i="274"/>
  <c r="R1998" i="274"/>
  <c r="S1997" i="274"/>
  <c r="R1997" i="274"/>
  <c r="S1996" i="274"/>
  <c r="R1996" i="274"/>
  <c r="S1995" i="274"/>
  <c r="R1995" i="274"/>
  <c r="S1994" i="274"/>
  <c r="R1994" i="274"/>
  <c r="S1993" i="274"/>
  <c r="R1993" i="274"/>
  <c r="S1992" i="274"/>
  <c r="R1992" i="274"/>
  <c r="S1991" i="274"/>
  <c r="R1991" i="274"/>
  <c r="S1990" i="274"/>
  <c r="R1990" i="274"/>
  <c r="S1989" i="274"/>
  <c r="R1989" i="274"/>
  <c r="S1988" i="274"/>
  <c r="R1988" i="274"/>
  <c r="S1987" i="274"/>
  <c r="R1987" i="274"/>
  <c r="S1986" i="274"/>
  <c r="R1986" i="274"/>
  <c r="S1985" i="274"/>
  <c r="R1985" i="274"/>
  <c r="S1984" i="274"/>
  <c r="R1984" i="274"/>
  <c r="S1983" i="274"/>
  <c r="R1983" i="274"/>
  <c r="S1982" i="274"/>
  <c r="R1982" i="274"/>
  <c r="S1981" i="274"/>
  <c r="R1981" i="274"/>
  <c r="S1980" i="274"/>
  <c r="R1980" i="274"/>
  <c r="S1979" i="274"/>
  <c r="R1979" i="274"/>
  <c r="S1978" i="274"/>
  <c r="R1978" i="274"/>
  <c r="S1977" i="274"/>
  <c r="R1977" i="274"/>
  <c r="S1976" i="274"/>
  <c r="R1976" i="274"/>
  <c r="S1975" i="274"/>
  <c r="R1975" i="274"/>
  <c r="S1974" i="274"/>
  <c r="R1974" i="274"/>
  <c r="S1973" i="274"/>
  <c r="R1973" i="274"/>
  <c r="S1972" i="274"/>
  <c r="R1972" i="274"/>
  <c r="S1971" i="274"/>
  <c r="R1971" i="274"/>
  <c r="S1970" i="274"/>
  <c r="R1970" i="274"/>
  <c r="S1969" i="274"/>
  <c r="R1969" i="274"/>
  <c r="S1968" i="274"/>
  <c r="R1968" i="274"/>
  <c r="S1967" i="274"/>
  <c r="R1967" i="274"/>
  <c r="S1966" i="274"/>
  <c r="R1966" i="274"/>
  <c r="S1965" i="274"/>
  <c r="R1965" i="274"/>
  <c r="S1964" i="274"/>
  <c r="R1964" i="274"/>
  <c r="S1963" i="274"/>
  <c r="R1963" i="274"/>
  <c r="S1962" i="274"/>
  <c r="R1962" i="274"/>
  <c r="S1961" i="274"/>
  <c r="R1961" i="274"/>
  <c r="S1960" i="274"/>
  <c r="R1960" i="274"/>
  <c r="S1959" i="274"/>
  <c r="R1959" i="274"/>
  <c r="S1958" i="274"/>
  <c r="R1958" i="274"/>
  <c r="S1957" i="274"/>
  <c r="R1957" i="274"/>
  <c r="S1956" i="274"/>
  <c r="R1956" i="274"/>
  <c r="S1955" i="274"/>
  <c r="R1955" i="274"/>
  <c r="S1954" i="274"/>
  <c r="R1954" i="274"/>
  <c r="S1953" i="274"/>
  <c r="R1953" i="274"/>
  <c r="S1952" i="274"/>
  <c r="R1952" i="274"/>
  <c r="S1951" i="274"/>
  <c r="R1951" i="274"/>
  <c r="S1950" i="274"/>
  <c r="R1950" i="274"/>
  <c r="S1949" i="274"/>
  <c r="R1949" i="274"/>
  <c r="S1948" i="274"/>
  <c r="R1948" i="274"/>
  <c r="S1947" i="274"/>
  <c r="R1947" i="274"/>
  <c r="S1946" i="274"/>
  <c r="R1946" i="274"/>
  <c r="S1945" i="274"/>
  <c r="R1945" i="274"/>
  <c r="S1944" i="274"/>
  <c r="R1944" i="274"/>
  <c r="S1943" i="274"/>
  <c r="R1943" i="274"/>
  <c r="S1942" i="274"/>
  <c r="R1942" i="274"/>
  <c r="S1941" i="274"/>
  <c r="R1941" i="274"/>
  <c r="S1940" i="274"/>
  <c r="R1940" i="274"/>
  <c r="S1939" i="274"/>
  <c r="R1939" i="274"/>
  <c r="S1938" i="274"/>
  <c r="R1938" i="274"/>
  <c r="S1937" i="274"/>
  <c r="R1937" i="274"/>
  <c r="S1936" i="274"/>
  <c r="R1936" i="274"/>
  <c r="S1935" i="274"/>
  <c r="R1935" i="274"/>
  <c r="S1934" i="274"/>
  <c r="R1934" i="274"/>
  <c r="S1933" i="274"/>
  <c r="R1933" i="274"/>
  <c r="S1932" i="274"/>
  <c r="R1932" i="274"/>
  <c r="S1931" i="274"/>
  <c r="R1931" i="274"/>
  <c r="S1930" i="274"/>
  <c r="R1930" i="274"/>
  <c r="S1929" i="274"/>
  <c r="R1929" i="274"/>
  <c r="S1928" i="274"/>
  <c r="R1928" i="274"/>
  <c r="S1927" i="274"/>
  <c r="R1927" i="274"/>
  <c r="S1926" i="274"/>
  <c r="R1926" i="274"/>
  <c r="S1925" i="274"/>
  <c r="R1925" i="274"/>
  <c r="S1924" i="274"/>
  <c r="R1924" i="274"/>
  <c r="S1923" i="274"/>
  <c r="R1923" i="274"/>
  <c r="S1922" i="274"/>
  <c r="R1922" i="274"/>
  <c r="S1921" i="274"/>
  <c r="R1921" i="274"/>
  <c r="S1920" i="274"/>
  <c r="R1920" i="274"/>
  <c r="S1919" i="274"/>
  <c r="R1919" i="274"/>
  <c r="S1918" i="274"/>
  <c r="R1918" i="274"/>
  <c r="S1917" i="274"/>
  <c r="R1917" i="274"/>
  <c r="S1916" i="274"/>
  <c r="R1916" i="274"/>
  <c r="S1915" i="274"/>
  <c r="R1915" i="274"/>
  <c r="S1914" i="274"/>
  <c r="R1914" i="274"/>
  <c r="S1913" i="274"/>
  <c r="R1913" i="274"/>
  <c r="S1912" i="274"/>
  <c r="R1912" i="274"/>
  <c r="S1911" i="274"/>
  <c r="R1911" i="274"/>
  <c r="S1910" i="274"/>
  <c r="R1910" i="274"/>
  <c r="S1909" i="274"/>
  <c r="R1909" i="274"/>
  <c r="S1908" i="274"/>
  <c r="R1908" i="274"/>
  <c r="S1907" i="274"/>
  <c r="R1907" i="274"/>
  <c r="S1906" i="274"/>
  <c r="R1906" i="274"/>
  <c r="S1905" i="274"/>
  <c r="R1905" i="274"/>
  <c r="S1904" i="274"/>
  <c r="R1904" i="274"/>
  <c r="S1903" i="274"/>
  <c r="R1903" i="274"/>
  <c r="S1902" i="274"/>
  <c r="R1902" i="274"/>
  <c r="S1901" i="274"/>
  <c r="R1901" i="274"/>
  <c r="S1900" i="274"/>
  <c r="R1900" i="274"/>
  <c r="S1899" i="274"/>
  <c r="R1899" i="274"/>
  <c r="S1898" i="274"/>
  <c r="R1898" i="274"/>
  <c r="S1897" i="274"/>
  <c r="R1897" i="274"/>
  <c r="S1896" i="274"/>
  <c r="R1896" i="274"/>
  <c r="S1895" i="274"/>
  <c r="R1895" i="274"/>
  <c r="S1894" i="274"/>
  <c r="R1894" i="274"/>
  <c r="S1893" i="274"/>
  <c r="R1893" i="274"/>
  <c r="S1892" i="274"/>
  <c r="R1892" i="274"/>
  <c r="S1891" i="274"/>
  <c r="R1891" i="274"/>
  <c r="S1890" i="274"/>
  <c r="R1890" i="274"/>
  <c r="S1889" i="274"/>
  <c r="R1889" i="274"/>
  <c r="S1888" i="274"/>
  <c r="R1888" i="274"/>
  <c r="S1887" i="274"/>
  <c r="R1887" i="274"/>
  <c r="S1886" i="274"/>
  <c r="R1886" i="274"/>
  <c r="S1885" i="274"/>
  <c r="R1885" i="274"/>
  <c r="S1884" i="274"/>
  <c r="R1884" i="274"/>
  <c r="S1883" i="274"/>
  <c r="R1883" i="274"/>
  <c r="S1882" i="274"/>
  <c r="R1882" i="274"/>
  <c r="S1881" i="274"/>
  <c r="R1881" i="274"/>
  <c r="S1880" i="274"/>
  <c r="R1880" i="274"/>
  <c r="S1879" i="274"/>
  <c r="R1879" i="274"/>
  <c r="S1878" i="274"/>
  <c r="R1878" i="274"/>
  <c r="S1877" i="274"/>
  <c r="R1877" i="274"/>
  <c r="S1876" i="274"/>
  <c r="R1876" i="274"/>
  <c r="S1875" i="274"/>
  <c r="R1875" i="274"/>
  <c r="S1874" i="274"/>
  <c r="R1874" i="274"/>
  <c r="S1873" i="274"/>
  <c r="R1873" i="274"/>
  <c r="S1872" i="274"/>
  <c r="R1872" i="274"/>
  <c r="S1871" i="274"/>
  <c r="R1871" i="274"/>
  <c r="S1870" i="274"/>
  <c r="R1870" i="274"/>
  <c r="S1869" i="274"/>
  <c r="R1869" i="274"/>
  <c r="S1868" i="274"/>
  <c r="R1868" i="274"/>
  <c r="S1867" i="274"/>
  <c r="R1867" i="274"/>
  <c r="S1866" i="274"/>
  <c r="R1866" i="274"/>
  <c r="S1865" i="274"/>
  <c r="R1865" i="274"/>
  <c r="S1864" i="274"/>
  <c r="R1864" i="274"/>
  <c r="S1863" i="274"/>
  <c r="R1863" i="274"/>
  <c r="S1862" i="274"/>
  <c r="R1862" i="274"/>
  <c r="S1861" i="274"/>
  <c r="R1861" i="274"/>
  <c r="S1860" i="274"/>
  <c r="R1860" i="274"/>
  <c r="S1859" i="274"/>
  <c r="R1859" i="274"/>
  <c r="S1858" i="274"/>
  <c r="R1858" i="274"/>
  <c r="S1857" i="274"/>
  <c r="R1857" i="274"/>
  <c r="S1856" i="274"/>
  <c r="R1856" i="274"/>
  <c r="S1855" i="274"/>
  <c r="R1855" i="274"/>
  <c r="S1854" i="274"/>
  <c r="R1854" i="274"/>
  <c r="S1853" i="274"/>
  <c r="R1853" i="274"/>
  <c r="S1852" i="274"/>
  <c r="R1852" i="274"/>
  <c r="S1851" i="274"/>
  <c r="R1851" i="274"/>
  <c r="S1850" i="274"/>
  <c r="R1850" i="274"/>
  <c r="S1849" i="274"/>
  <c r="R1849" i="274"/>
  <c r="S1848" i="274"/>
  <c r="R1848" i="274"/>
  <c r="S1847" i="274"/>
  <c r="R1847" i="274"/>
  <c r="S1846" i="274"/>
  <c r="R1846" i="274"/>
  <c r="S1845" i="274"/>
  <c r="R1845" i="274"/>
  <c r="S1844" i="274"/>
  <c r="R1844" i="274"/>
  <c r="S1843" i="274"/>
  <c r="R1843" i="274"/>
  <c r="S1842" i="274"/>
  <c r="R1842" i="274"/>
  <c r="S1841" i="274"/>
  <c r="R1841" i="274"/>
  <c r="S1840" i="274"/>
  <c r="R1840" i="274"/>
  <c r="S1839" i="274"/>
  <c r="R1839" i="274"/>
  <c r="S1838" i="274"/>
  <c r="R1838" i="274"/>
  <c r="S1837" i="274"/>
  <c r="R1837" i="274"/>
  <c r="S1836" i="274"/>
  <c r="R1836" i="274"/>
  <c r="S1835" i="274"/>
  <c r="R1835" i="274"/>
  <c r="S1834" i="274"/>
  <c r="R1834" i="274"/>
  <c r="S1833" i="274"/>
  <c r="R1833" i="274"/>
  <c r="S1832" i="274"/>
  <c r="R1832" i="274"/>
  <c r="S1831" i="274"/>
  <c r="R1831" i="274"/>
  <c r="S1830" i="274"/>
  <c r="R1830" i="274"/>
  <c r="S1829" i="274"/>
  <c r="R1829" i="274"/>
  <c r="S1828" i="274"/>
  <c r="R1828" i="274"/>
  <c r="S1827" i="274"/>
  <c r="R1827" i="274"/>
  <c r="S1826" i="274"/>
  <c r="R1826" i="274"/>
  <c r="S1825" i="274"/>
  <c r="R1825" i="274"/>
  <c r="S1824" i="274"/>
  <c r="R1824" i="274"/>
  <c r="S1823" i="274"/>
  <c r="R1823" i="274"/>
  <c r="S1822" i="274"/>
  <c r="R1822" i="274"/>
  <c r="S1821" i="274"/>
  <c r="R1821" i="274"/>
  <c r="S1820" i="274"/>
  <c r="R1820" i="274"/>
  <c r="S1819" i="274"/>
  <c r="R1819" i="274"/>
  <c r="S1818" i="274"/>
  <c r="R1818" i="274"/>
  <c r="S1817" i="274"/>
  <c r="R1817" i="274"/>
  <c r="S1816" i="274"/>
  <c r="R1816" i="274"/>
  <c r="S1815" i="274"/>
  <c r="R1815" i="274"/>
  <c r="S1814" i="274"/>
  <c r="R1814" i="274"/>
  <c r="S1813" i="274"/>
  <c r="R1813" i="274"/>
  <c r="S1812" i="274"/>
  <c r="R1812" i="274"/>
  <c r="S1811" i="274"/>
  <c r="R1811" i="274"/>
  <c r="S1810" i="274"/>
  <c r="R1810" i="274"/>
  <c r="S1809" i="274"/>
  <c r="R1809" i="274"/>
  <c r="S1808" i="274"/>
  <c r="R1808" i="274"/>
  <c r="S1807" i="274"/>
  <c r="R1807" i="274"/>
  <c r="S1806" i="274"/>
  <c r="R1806" i="274"/>
  <c r="S1805" i="274"/>
  <c r="R1805" i="274"/>
  <c r="S1804" i="274"/>
  <c r="R1804" i="274"/>
  <c r="S1803" i="274"/>
  <c r="R1803" i="274"/>
  <c r="S1802" i="274"/>
  <c r="R1802" i="274"/>
  <c r="S1801" i="274"/>
  <c r="R1801" i="274"/>
  <c r="S1800" i="274"/>
  <c r="R1800" i="274"/>
  <c r="S1799" i="274"/>
  <c r="R1799" i="274"/>
  <c r="S1798" i="274"/>
  <c r="R1798" i="274"/>
  <c r="S1797" i="274"/>
  <c r="R1797" i="274"/>
  <c r="S1796" i="274"/>
  <c r="R1796" i="274"/>
  <c r="S1795" i="274"/>
  <c r="R1795" i="274"/>
  <c r="S1794" i="274"/>
  <c r="R1794" i="274"/>
  <c r="S1793" i="274"/>
  <c r="R1793" i="274"/>
  <c r="S1792" i="274"/>
  <c r="R1792" i="274"/>
  <c r="S1791" i="274"/>
  <c r="R1791" i="274"/>
  <c r="S1790" i="274"/>
  <c r="R1790" i="274"/>
  <c r="S1789" i="274"/>
  <c r="R1789" i="274"/>
  <c r="S1788" i="274"/>
  <c r="R1788" i="274"/>
  <c r="S1787" i="274"/>
  <c r="R1787" i="274"/>
  <c r="S1786" i="274"/>
  <c r="R1786" i="274"/>
  <c r="S1785" i="274"/>
  <c r="R1785" i="274"/>
  <c r="S1784" i="274"/>
  <c r="R1784" i="274"/>
  <c r="S1783" i="274"/>
  <c r="R1783" i="274"/>
  <c r="S1782" i="274"/>
  <c r="R1782" i="274"/>
  <c r="S1781" i="274"/>
  <c r="R1781" i="274"/>
  <c r="S1780" i="274"/>
  <c r="R1780" i="274"/>
  <c r="S1779" i="274"/>
  <c r="R1779" i="274"/>
  <c r="S1778" i="274"/>
  <c r="R1778" i="274"/>
  <c r="S1777" i="274"/>
  <c r="R1777" i="274"/>
  <c r="S1776" i="274"/>
  <c r="R1776" i="274"/>
  <c r="S1775" i="274"/>
  <c r="R1775" i="274"/>
  <c r="S1774" i="274"/>
  <c r="R1774" i="274"/>
  <c r="S1773" i="274"/>
  <c r="R1773" i="274"/>
  <c r="S1772" i="274"/>
  <c r="R1772" i="274"/>
  <c r="S1771" i="274"/>
  <c r="R1771" i="274"/>
  <c r="S1770" i="274"/>
  <c r="R1770" i="274"/>
  <c r="S1769" i="274"/>
  <c r="R1769" i="274"/>
  <c r="S1768" i="274"/>
  <c r="R1768" i="274"/>
  <c r="S1767" i="274"/>
  <c r="R1767" i="274"/>
  <c r="S1766" i="274"/>
  <c r="R1766" i="274"/>
  <c r="S1765" i="274"/>
  <c r="R1765" i="274"/>
  <c r="S1764" i="274"/>
  <c r="R1764" i="274"/>
  <c r="S1763" i="274"/>
  <c r="R1763" i="274"/>
  <c r="S1762" i="274"/>
  <c r="R1762" i="274"/>
  <c r="S1761" i="274"/>
  <c r="R1761" i="274"/>
  <c r="S1760" i="274"/>
  <c r="R1760" i="274"/>
  <c r="S1759" i="274"/>
  <c r="R1759" i="274"/>
  <c r="S1758" i="274"/>
  <c r="R1758" i="274"/>
  <c r="S1757" i="274"/>
  <c r="R1757" i="274"/>
  <c r="S1756" i="274"/>
  <c r="R1756" i="274"/>
  <c r="S1755" i="274"/>
  <c r="R1755" i="274"/>
  <c r="S1754" i="274"/>
  <c r="R1754" i="274"/>
  <c r="S1753" i="274"/>
  <c r="R1753" i="274"/>
  <c r="S1752" i="274"/>
  <c r="R1752" i="274"/>
  <c r="S1751" i="274"/>
  <c r="R1751" i="274"/>
  <c r="S1750" i="274"/>
  <c r="R1750" i="274"/>
  <c r="S1749" i="274"/>
  <c r="R1749" i="274"/>
  <c r="S1748" i="274"/>
  <c r="R1748" i="274"/>
  <c r="S1747" i="274"/>
  <c r="R1747" i="274"/>
  <c r="S1746" i="274"/>
  <c r="R1746" i="274"/>
  <c r="S1745" i="274"/>
  <c r="R1745" i="274"/>
  <c r="S1744" i="274"/>
  <c r="R1744" i="274"/>
  <c r="S1743" i="274"/>
  <c r="R1743" i="274"/>
  <c r="S1742" i="274"/>
  <c r="R1742" i="274"/>
  <c r="S1741" i="274"/>
  <c r="R1741" i="274"/>
  <c r="S1740" i="274"/>
  <c r="R1740" i="274"/>
  <c r="S1739" i="274"/>
  <c r="R1739" i="274"/>
  <c r="S1738" i="274"/>
  <c r="R1738" i="274"/>
  <c r="S1737" i="274"/>
  <c r="R1737" i="274"/>
  <c r="S1736" i="274"/>
  <c r="R1736" i="274"/>
  <c r="S1735" i="274"/>
  <c r="R1735" i="274"/>
  <c r="S1734" i="274"/>
  <c r="R1734" i="274"/>
  <c r="S1733" i="274"/>
  <c r="R1733" i="274"/>
  <c r="S1732" i="274"/>
  <c r="R1732" i="274"/>
  <c r="S1731" i="274"/>
  <c r="R1731" i="274"/>
  <c r="S1730" i="274"/>
  <c r="R1730" i="274"/>
  <c r="S1729" i="274"/>
  <c r="R1729" i="274"/>
  <c r="S1728" i="274"/>
  <c r="R1728" i="274"/>
  <c r="S1727" i="274"/>
  <c r="R1727" i="274"/>
  <c r="S1726" i="274"/>
  <c r="R1726" i="274"/>
  <c r="S1725" i="274"/>
  <c r="R1725" i="274"/>
  <c r="S1724" i="274"/>
  <c r="R1724" i="274"/>
  <c r="S1723" i="274"/>
  <c r="R1723" i="274"/>
  <c r="S1722" i="274"/>
  <c r="R1722" i="274"/>
  <c r="S1721" i="274"/>
  <c r="R1721" i="274"/>
  <c r="S1720" i="274"/>
  <c r="R1720" i="274"/>
  <c r="S1719" i="274"/>
  <c r="R1719" i="274"/>
  <c r="S1718" i="274"/>
  <c r="R1718" i="274"/>
  <c r="S1717" i="274"/>
  <c r="R1717" i="274"/>
  <c r="S1716" i="274"/>
  <c r="R1716" i="274"/>
  <c r="S1715" i="274"/>
  <c r="R1715" i="274"/>
  <c r="S1714" i="274"/>
  <c r="R1714" i="274"/>
  <c r="S1713" i="274"/>
  <c r="R1713" i="274"/>
  <c r="S1712" i="274"/>
  <c r="R1712" i="274"/>
  <c r="S1711" i="274"/>
  <c r="R1711" i="274"/>
  <c r="S1710" i="274"/>
  <c r="R1710" i="274"/>
  <c r="S1709" i="274"/>
  <c r="R1709" i="274"/>
  <c r="S1708" i="274"/>
  <c r="R1708" i="274"/>
  <c r="S1707" i="274"/>
  <c r="R1707" i="274"/>
  <c r="S1706" i="274"/>
  <c r="R1706" i="274"/>
  <c r="S1705" i="274"/>
  <c r="R1705" i="274"/>
  <c r="S1704" i="274"/>
  <c r="R1704" i="274"/>
  <c r="S1703" i="274"/>
  <c r="R1703" i="274"/>
  <c r="S1702" i="274"/>
  <c r="R1702" i="274"/>
  <c r="S1701" i="274"/>
  <c r="R1701" i="274"/>
  <c r="S1700" i="274"/>
  <c r="R1700" i="274"/>
  <c r="S1699" i="274"/>
  <c r="R1699" i="274"/>
  <c r="S1698" i="274"/>
  <c r="R1698" i="274"/>
  <c r="S1697" i="274"/>
  <c r="R1697" i="274"/>
  <c r="S1696" i="274"/>
  <c r="R1696" i="274"/>
  <c r="S1695" i="274"/>
  <c r="R1695" i="274"/>
  <c r="S1694" i="274"/>
  <c r="R1694" i="274"/>
  <c r="S1693" i="274"/>
  <c r="R1693" i="274"/>
  <c r="S1692" i="274"/>
  <c r="R1692" i="274"/>
  <c r="S1691" i="274"/>
  <c r="R1691" i="274"/>
  <c r="S1690" i="274"/>
  <c r="R1690" i="274"/>
  <c r="S1689" i="274"/>
  <c r="R1689" i="274"/>
  <c r="S1688" i="274"/>
  <c r="R1688" i="274"/>
  <c r="S1687" i="274"/>
  <c r="R1687" i="274"/>
  <c r="S1686" i="274"/>
  <c r="R1686" i="274"/>
  <c r="S1685" i="274"/>
  <c r="R1685" i="274"/>
  <c r="S1684" i="274"/>
  <c r="R1684" i="274"/>
  <c r="S1683" i="274"/>
  <c r="R1683" i="274"/>
  <c r="S1682" i="274"/>
  <c r="R1682" i="274"/>
  <c r="S1681" i="274"/>
  <c r="R1681" i="274"/>
  <c r="S1680" i="274"/>
  <c r="R1680" i="274"/>
  <c r="S1679" i="274"/>
  <c r="R1679" i="274"/>
  <c r="S1678" i="274"/>
  <c r="R1678" i="274"/>
  <c r="S1677" i="274"/>
  <c r="R1677" i="274"/>
  <c r="S1676" i="274"/>
  <c r="R1676" i="274"/>
  <c r="S1675" i="274"/>
  <c r="R1675" i="274"/>
  <c r="S1674" i="274"/>
  <c r="R1674" i="274"/>
  <c r="S1673" i="274"/>
  <c r="R1673" i="274"/>
  <c r="S1672" i="274"/>
  <c r="R1672" i="274"/>
  <c r="S1671" i="274"/>
  <c r="R1671" i="274"/>
  <c r="S1670" i="274"/>
  <c r="R1670" i="274"/>
  <c r="S1669" i="274"/>
  <c r="R1669" i="274"/>
  <c r="S1668" i="274"/>
  <c r="R1668" i="274"/>
  <c r="S1667" i="274"/>
  <c r="R1667" i="274"/>
  <c r="S1666" i="274"/>
  <c r="R1666" i="274"/>
  <c r="S1665" i="274"/>
  <c r="R1665" i="274"/>
  <c r="S1664" i="274"/>
  <c r="R1664" i="274"/>
  <c r="S1663" i="274"/>
  <c r="R1663" i="274"/>
  <c r="S1662" i="274"/>
  <c r="R1662" i="274"/>
  <c r="S1661" i="274"/>
  <c r="R1661" i="274"/>
  <c r="S1660" i="274"/>
  <c r="R1660" i="274"/>
  <c r="S1659" i="274"/>
  <c r="R1659" i="274"/>
  <c r="S1658" i="274"/>
  <c r="R1658" i="274"/>
  <c r="S1657" i="274"/>
  <c r="R1657" i="274"/>
  <c r="S1656" i="274"/>
  <c r="R1656" i="274"/>
  <c r="S1655" i="274"/>
  <c r="R1655" i="274"/>
  <c r="S1654" i="274"/>
  <c r="R1654" i="274"/>
  <c r="S1653" i="274"/>
  <c r="R1653" i="274"/>
  <c r="S1652" i="274"/>
  <c r="R1652" i="274"/>
  <c r="S1651" i="274"/>
  <c r="R1651" i="274"/>
  <c r="S1650" i="274"/>
  <c r="R1650" i="274"/>
  <c r="S1649" i="274"/>
  <c r="R1649" i="274"/>
  <c r="S1648" i="274"/>
  <c r="R1648" i="274"/>
  <c r="S1647" i="274"/>
  <c r="R1647" i="274"/>
  <c r="S1646" i="274"/>
  <c r="R1646" i="274"/>
  <c r="S1645" i="274"/>
  <c r="R1645" i="274"/>
  <c r="S1644" i="274"/>
  <c r="R1644" i="274"/>
  <c r="S1643" i="274"/>
  <c r="R1643" i="274"/>
  <c r="S1642" i="274"/>
  <c r="R1642" i="274"/>
  <c r="S1641" i="274"/>
  <c r="R1641" i="274"/>
  <c r="S1640" i="274"/>
  <c r="R1640" i="274"/>
  <c r="S1639" i="274"/>
  <c r="R1639" i="274"/>
  <c r="S1638" i="274"/>
  <c r="R1638" i="274"/>
  <c r="S1637" i="274"/>
  <c r="R1637" i="274"/>
  <c r="S1636" i="274"/>
  <c r="R1636" i="274"/>
  <c r="S1635" i="274"/>
  <c r="R1635" i="274"/>
  <c r="S1634" i="274"/>
  <c r="R1634" i="274"/>
  <c r="S1633" i="274"/>
  <c r="R1633" i="274"/>
  <c r="S1632" i="274"/>
  <c r="R1632" i="274"/>
  <c r="S1631" i="274"/>
  <c r="R1631" i="274"/>
  <c r="S1630" i="274"/>
  <c r="R1630" i="274"/>
  <c r="S1629" i="274"/>
  <c r="R1629" i="274"/>
  <c r="S1628" i="274"/>
  <c r="R1628" i="274"/>
  <c r="S1627" i="274"/>
  <c r="R1627" i="274"/>
  <c r="S1626" i="274"/>
  <c r="R1626" i="274"/>
  <c r="S1625" i="274"/>
  <c r="R1625" i="274"/>
  <c r="S1624" i="274"/>
  <c r="R1624" i="274"/>
  <c r="S1623" i="274"/>
  <c r="R1623" i="274"/>
  <c r="S1622" i="274"/>
  <c r="R1622" i="274"/>
  <c r="S1621" i="274"/>
  <c r="R1621" i="274"/>
  <c r="S1620" i="274"/>
  <c r="R1620" i="274"/>
  <c r="S1619" i="274"/>
  <c r="R1619" i="274"/>
  <c r="S1618" i="274"/>
  <c r="R1618" i="274"/>
  <c r="S1617" i="274"/>
  <c r="R1617" i="274"/>
  <c r="S1616" i="274"/>
  <c r="R1616" i="274"/>
  <c r="S1615" i="274"/>
  <c r="R1615" i="274"/>
  <c r="S1614" i="274"/>
  <c r="R1614" i="274"/>
  <c r="S1613" i="274"/>
  <c r="R1613" i="274"/>
  <c r="S1612" i="274"/>
  <c r="R1612" i="274"/>
  <c r="S1611" i="274"/>
  <c r="R1611" i="274"/>
  <c r="S1610" i="274"/>
  <c r="R1610" i="274"/>
  <c r="S1609" i="274"/>
  <c r="R1609" i="274"/>
  <c r="S1608" i="274"/>
  <c r="R1608" i="274"/>
  <c r="S1607" i="274"/>
  <c r="R1607" i="274"/>
  <c r="S1606" i="274"/>
  <c r="R1606" i="274"/>
  <c r="S1605" i="274"/>
  <c r="R1605" i="274"/>
  <c r="S1604" i="274"/>
  <c r="R1604" i="274"/>
  <c r="S1603" i="274"/>
  <c r="R1603" i="274"/>
  <c r="S1602" i="274"/>
  <c r="R1602" i="274"/>
  <c r="S1601" i="274"/>
  <c r="R1601" i="274"/>
  <c r="S1600" i="274"/>
  <c r="R1600" i="274"/>
  <c r="S1599" i="274"/>
  <c r="R1599" i="274"/>
  <c r="S1598" i="274"/>
  <c r="R1598" i="274"/>
  <c r="S1597" i="274"/>
  <c r="R1597" i="274"/>
  <c r="S1596" i="274"/>
  <c r="R1596" i="274"/>
  <c r="S1595" i="274"/>
  <c r="R1595" i="274"/>
  <c r="S1594" i="274"/>
  <c r="R1594" i="274"/>
  <c r="S1593" i="274"/>
  <c r="R1593" i="274"/>
  <c r="S1592" i="274"/>
  <c r="R1592" i="274"/>
  <c r="S1591" i="274"/>
  <c r="R1591" i="274"/>
  <c r="S1590" i="274"/>
  <c r="R1590" i="274"/>
  <c r="S1589" i="274"/>
  <c r="R1589" i="274"/>
  <c r="S1588" i="274"/>
  <c r="R1588" i="274"/>
  <c r="S1587" i="274"/>
  <c r="R1587" i="274"/>
  <c r="S1586" i="274"/>
  <c r="R1586" i="274"/>
  <c r="S1585" i="274"/>
  <c r="R1585" i="274"/>
  <c r="S1584" i="274"/>
  <c r="R1584" i="274"/>
  <c r="S1583" i="274"/>
  <c r="R1583" i="274"/>
  <c r="S1582" i="274"/>
  <c r="R1582" i="274"/>
  <c r="S1581" i="274"/>
  <c r="R1581" i="274"/>
  <c r="S1580" i="274"/>
  <c r="R1580" i="274"/>
  <c r="S1579" i="274"/>
  <c r="R1579" i="274"/>
  <c r="S1578" i="274"/>
  <c r="R1578" i="274"/>
  <c r="S1577" i="274"/>
  <c r="R1577" i="274"/>
  <c r="S1576" i="274"/>
  <c r="R1576" i="274"/>
  <c r="S1575" i="274"/>
  <c r="R1575" i="274"/>
  <c r="S1574" i="274"/>
  <c r="R1574" i="274"/>
  <c r="S1573" i="274"/>
  <c r="R1573" i="274"/>
  <c r="S1572" i="274"/>
  <c r="R1572" i="274"/>
  <c r="S1571" i="274"/>
  <c r="R1571" i="274"/>
  <c r="S1570" i="274"/>
  <c r="R1570" i="274"/>
  <c r="S1569" i="274"/>
  <c r="R1569" i="274"/>
  <c r="S1568" i="274"/>
  <c r="R1568" i="274"/>
  <c r="S1567" i="274"/>
  <c r="R1567" i="274"/>
  <c r="S1566" i="274"/>
  <c r="R1566" i="274"/>
  <c r="S1565" i="274"/>
  <c r="R1565" i="274"/>
  <c r="S1564" i="274"/>
  <c r="R1564" i="274"/>
  <c r="S1563" i="274"/>
  <c r="R1563" i="274"/>
  <c r="S1562" i="274"/>
  <c r="R1562" i="274"/>
  <c r="S1561" i="274"/>
  <c r="R1561" i="274"/>
  <c r="S1560" i="274"/>
  <c r="R1560" i="274"/>
  <c r="S1559" i="274"/>
  <c r="R1559" i="274"/>
  <c r="S1558" i="274"/>
  <c r="R1558" i="274"/>
  <c r="S1557" i="274"/>
  <c r="R1557" i="274"/>
  <c r="S1556" i="274"/>
  <c r="R1556" i="274"/>
  <c r="S1555" i="274"/>
  <c r="R1555" i="274"/>
  <c r="S1554" i="274"/>
  <c r="R1554" i="274"/>
  <c r="S1553" i="274"/>
  <c r="R1553" i="274"/>
  <c r="S1552" i="274"/>
  <c r="R1552" i="274"/>
  <c r="S1551" i="274"/>
  <c r="R1551" i="274"/>
  <c r="S1550" i="274"/>
  <c r="R1550" i="274"/>
  <c r="S1549" i="274"/>
  <c r="R1549" i="274"/>
  <c r="S1548" i="274"/>
  <c r="R1548" i="274"/>
  <c r="S1547" i="274"/>
  <c r="R1547" i="274"/>
  <c r="S1546" i="274"/>
  <c r="R1546" i="274"/>
  <c r="S1545" i="274"/>
  <c r="R1545" i="274"/>
  <c r="S1544" i="274"/>
  <c r="R1544" i="274"/>
  <c r="S1543" i="274"/>
  <c r="R1543" i="274"/>
  <c r="S1542" i="274"/>
  <c r="R1542" i="274"/>
  <c r="S1541" i="274"/>
  <c r="R1541" i="274"/>
  <c r="S1540" i="274"/>
  <c r="R1540" i="274"/>
  <c r="S1539" i="274"/>
  <c r="R1539" i="274"/>
  <c r="S1538" i="274"/>
  <c r="R1538" i="274"/>
  <c r="S1537" i="274"/>
  <c r="R1537" i="274"/>
  <c r="S1536" i="274"/>
  <c r="R1536" i="274"/>
  <c r="S1535" i="274"/>
  <c r="R1535" i="274"/>
  <c r="S1534" i="274"/>
  <c r="R1534" i="274"/>
  <c r="S1533" i="274"/>
  <c r="R1533" i="274"/>
  <c r="S1532" i="274"/>
  <c r="R1532" i="274"/>
  <c r="S1531" i="274"/>
  <c r="R1531" i="274"/>
  <c r="S1530" i="274"/>
  <c r="R1530" i="274"/>
  <c r="S1529" i="274"/>
  <c r="R1529" i="274"/>
  <c r="S1528" i="274"/>
  <c r="R1528" i="274"/>
  <c r="S1527" i="274"/>
  <c r="R1527" i="274"/>
  <c r="S1526" i="274"/>
  <c r="R1526" i="274"/>
  <c r="S1525" i="274"/>
  <c r="R1525" i="274"/>
  <c r="S1524" i="274"/>
  <c r="R1524" i="274"/>
  <c r="S1523" i="274"/>
  <c r="R1523" i="274"/>
  <c r="S1522" i="274"/>
  <c r="R1522" i="274"/>
  <c r="S1521" i="274"/>
  <c r="R1521" i="274"/>
  <c r="S1520" i="274"/>
  <c r="R1520" i="274"/>
  <c r="S1519" i="274"/>
  <c r="R1519" i="274"/>
  <c r="S1518" i="274"/>
  <c r="R1518" i="274"/>
  <c r="S1517" i="274"/>
  <c r="R1517" i="274"/>
  <c r="S1516" i="274"/>
  <c r="R1516" i="274"/>
  <c r="S1515" i="274"/>
  <c r="R1515" i="274"/>
  <c r="S1514" i="274"/>
  <c r="R1514" i="274"/>
  <c r="S1513" i="274"/>
  <c r="R1513" i="274"/>
  <c r="S1512" i="274"/>
  <c r="R1512" i="274"/>
  <c r="S1511" i="274"/>
  <c r="R1511" i="274"/>
  <c r="S1510" i="274"/>
  <c r="R1510" i="274"/>
  <c r="S1509" i="274"/>
  <c r="R1509" i="274"/>
  <c r="S1508" i="274"/>
  <c r="R1508" i="274"/>
  <c r="S1507" i="274"/>
  <c r="R1507" i="274"/>
  <c r="S1506" i="274"/>
  <c r="R1506" i="274"/>
  <c r="S1505" i="274"/>
  <c r="R1505" i="274"/>
  <c r="S1504" i="274"/>
  <c r="R1504" i="274"/>
  <c r="S1503" i="274"/>
  <c r="R1503" i="274"/>
  <c r="S1502" i="274"/>
  <c r="R1502" i="274"/>
  <c r="S1501" i="274"/>
  <c r="R1501" i="274"/>
  <c r="S1500" i="274"/>
  <c r="R1500" i="274"/>
  <c r="S1499" i="274"/>
  <c r="R1499" i="274"/>
  <c r="S1498" i="274"/>
  <c r="R1498" i="274"/>
  <c r="S1497" i="274"/>
  <c r="R1497" i="274"/>
  <c r="S1496" i="274"/>
  <c r="R1496" i="274"/>
  <c r="S1495" i="274"/>
  <c r="R1495" i="274"/>
  <c r="S1494" i="274"/>
  <c r="R1494" i="274"/>
  <c r="S1493" i="274"/>
  <c r="R1493" i="274"/>
  <c r="S1492" i="274"/>
  <c r="R1492" i="274"/>
  <c r="S1491" i="274"/>
  <c r="R1491" i="274"/>
  <c r="S1490" i="274"/>
  <c r="R1490" i="274"/>
  <c r="S1489" i="274"/>
  <c r="R1489" i="274"/>
  <c r="S1488" i="274"/>
  <c r="R1488" i="274"/>
  <c r="S1487" i="274"/>
  <c r="R1487" i="274"/>
  <c r="S1486" i="274"/>
  <c r="R1486" i="274"/>
  <c r="S1485" i="274"/>
  <c r="R1485" i="274"/>
  <c r="S1484" i="274"/>
  <c r="R1484" i="274"/>
  <c r="S1483" i="274"/>
  <c r="R1483" i="274"/>
  <c r="S1482" i="274"/>
  <c r="R1482" i="274"/>
  <c r="S1481" i="274"/>
  <c r="R1481" i="274"/>
  <c r="S1480" i="274"/>
  <c r="R1480" i="274"/>
  <c r="S1479" i="274"/>
  <c r="R1479" i="274"/>
  <c r="S1478" i="274"/>
  <c r="R1478" i="274"/>
  <c r="S1477" i="274"/>
  <c r="R1477" i="274"/>
  <c r="S1476" i="274"/>
  <c r="R1476" i="274"/>
  <c r="S1475" i="274"/>
  <c r="R1475" i="274"/>
  <c r="S1474" i="274"/>
  <c r="R1474" i="274"/>
  <c r="S1473" i="274"/>
  <c r="R1473" i="274"/>
  <c r="S1472" i="274"/>
  <c r="R1472" i="274"/>
  <c r="S1471" i="274"/>
  <c r="R1471" i="274"/>
  <c r="S1470" i="274"/>
  <c r="R1470" i="274"/>
  <c r="S1469" i="274"/>
  <c r="R1469" i="274"/>
  <c r="S1468" i="274"/>
  <c r="R1468" i="274"/>
  <c r="S1467" i="274"/>
  <c r="R1467" i="274"/>
  <c r="S1466" i="274"/>
  <c r="R1466" i="274"/>
  <c r="S1465" i="274"/>
  <c r="R1465" i="274"/>
  <c r="S1464" i="274"/>
  <c r="R1464" i="274"/>
  <c r="S1463" i="274"/>
  <c r="R1463" i="274"/>
  <c r="S1462" i="274"/>
  <c r="R1462" i="274"/>
  <c r="S1461" i="274"/>
  <c r="R1461" i="274"/>
  <c r="S1460" i="274"/>
  <c r="R1460" i="274"/>
  <c r="S1459" i="274"/>
  <c r="R1459" i="274"/>
  <c r="S1458" i="274"/>
  <c r="R1458" i="274"/>
  <c r="S1457" i="274"/>
  <c r="R1457" i="274"/>
  <c r="S1456" i="274"/>
  <c r="R1456" i="274"/>
  <c r="S1455" i="274"/>
  <c r="R1455" i="274"/>
  <c r="S1454" i="274"/>
  <c r="R1454" i="274"/>
  <c r="S1453" i="274"/>
  <c r="R1453" i="274"/>
  <c r="S1452" i="274"/>
  <c r="R1452" i="274"/>
  <c r="S1451" i="274"/>
  <c r="R1451" i="274"/>
  <c r="S1450" i="274"/>
  <c r="R1450" i="274"/>
  <c r="S1449" i="274"/>
  <c r="R1449" i="274"/>
  <c r="S1448" i="274"/>
  <c r="R1448" i="274"/>
  <c r="S1447" i="274"/>
  <c r="R1447" i="274"/>
  <c r="S1446" i="274"/>
  <c r="R1446" i="274"/>
  <c r="S1445" i="274"/>
  <c r="R1445" i="274"/>
  <c r="S1444" i="274"/>
  <c r="R1444" i="274"/>
  <c r="S1443" i="274"/>
  <c r="R1443" i="274"/>
  <c r="S1442" i="274"/>
  <c r="R1442" i="274"/>
  <c r="S1441" i="274"/>
  <c r="R1441" i="274"/>
  <c r="S1440" i="274"/>
  <c r="R1440" i="274"/>
  <c r="S1439" i="274"/>
  <c r="R1439" i="274"/>
  <c r="S1438" i="274"/>
  <c r="R1438" i="274"/>
  <c r="S1437" i="274"/>
  <c r="R1437" i="274"/>
  <c r="S1436" i="274"/>
  <c r="R1436" i="274"/>
  <c r="S1435" i="274"/>
  <c r="R1435" i="274"/>
  <c r="S1434" i="274"/>
  <c r="R1434" i="274"/>
  <c r="S1433" i="274"/>
  <c r="R1433" i="274"/>
  <c r="S1432" i="274"/>
  <c r="R1432" i="274"/>
  <c r="S1431" i="274"/>
  <c r="R1431" i="274"/>
  <c r="S1430" i="274"/>
  <c r="R1430" i="274"/>
  <c r="S1429" i="274"/>
  <c r="R1429" i="274"/>
  <c r="S1428" i="274"/>
  <c r="R1428" i="274"/>
  <c r="S1427" i="274"/>
  <c r="R1427" i="274"/>
  <c r="S1426" i="274"/>
  <c r="R1426" i="274"/>
  <c r="S1425" i="274"/>
  <c r="R1425" i="274"/>
  <c r="S1424" i="274"/>
  <c r="R1424" i="274"/>
  <c r="S1423" i="274"/>
  <c r="R1423" i="274"/>
  <c r="S1422" i="274"/>
  <c r="R1422" i="274"/>
  <c r="S1421" i="274"/>
  <c r="R1421" i="274"/>
  <c r="S1420" i="274"/>
  <c r="R1420" i="274"/>
  <c r="S1419" i="274"/>
  <c r="R1419" i="274"/>
  <c r="S1418" i="274"/>
  <c r="R1418" i="274"/>
  <c r="S1417" i="274"/>
  <c r="R1417" i="274"/>
  <c r="S1416" i="274"/>
  <c r="R1416" i="274"/>
  <c r="S1415" i="274"/>
  <c r="R1415" i="274"/>
  <c r="S1414" i="274"/>
  <c r="R1414" i="274"/>
  <c r="S1413" i="274"/>
  <c r="R1413" i="274"/>
  <c r="S1412" i="274"/>
  <c r="R1412" i="274"/>
  <c r="S1411" i="274"/>
  <c r="R1411" i="274"/>
  <c r="S1410" i="274"/>
  <c r="R1410" i="274"/>
  <c r="S1409" i="274"/>
  <c r="R1409" i="274"/>
  <c r="S1408" i="274"/>
  <c r="R1408" i="274"/>
  <c r="S1407" i="274"/>
  <c r="R1407" i="274"/>
  <c r="S1406" i="274"/>
  <c r="R1406" i="274"/>
  <c r="S1405" i="274"/>
  <c r="R1405" i="274"/>
  <c r="S1404" i="274"/>
  <c r="R1404" i="274"/>
  <c r="S1403" i="274"/>
  <c r="R1403" i="274"/>
  <c r="S1402" i="274"/>
  <c r="R1402" i="274"/>
  <c r="S1401" i="274"/>
  <c r="R1401" i="274"/>
  <c r="S1400" i="274"/>
  <c r="R1400" i="274"/>
  <c r="S1399" i="274"/>
  <c r="R1399" i="274"/>
  <c r="S1398" i="274"/>
  <c r="R1398" i="274"/>
  <c r="S1397" i="274"/>
  <c r="R1397" i="274"/>
  <c r="S1396" i="274"/>
  <c r="R1396" i="274"/>
  <c r="S1395" i="274"/>
  <c r="R1395" i="274"/>
  <c r="S1394" i="274"/>
  <c r="R1394" i="274"/>
  <c r="S1393" i="274"/>
  <c r="R1393" i="274"/>
  <c r="S1392" i="274"/>
  <c r="R1392" i="274"/>
  <c r="S1391" i="274"/>
  <c r="R1391" i="274"/>
  <c r="S1390" i="274"/>
  <c r="R1390" i="274"/>
  <c r="S1389" i="274"/>
  <c r="R1389" i="274"/>
  <c r="S1388" i="274"/>
  <c r="R1388" i="274"/>
  <c r="S1387" i="274"/>
  <c r="R1387" i="274"/>
  <c r="S1386" i="274"/>
  <c r="R1386" i="274"/>
  <c r="S1385" i="274"/>
  <c r="R1385" i="274"/>
  <c r="S1384" i="274"/>
  <c r="R1384" i="274"/>
  <c r="S1383" i="274"/>
  <c r="R1383" i="274"/>
  <c r="S1382" i="274"/>
  <c r="R1382" i="274"/>
  <c r="S1381" i="274"/>
  <c r="R1381" i="274"/>
  <c r="S1380" i="274"/>
  <c r="R1380" i="274"/>
  <c r="S1379" i="274"/>
  <c r="R1379" i="274"/>
  <c r="S1378" i="274"/>
  <c r="R1378" i="274"/>
  <c r="S1377" i="274"/>
  <c r="R1377" i="274"/>
  <c r="S1376" i="274"/>
  <c r="R1376" i="274"/>
  <c r="S1375" i="274"/>
  <c r="R1375" i="274"/>
  <c r="S1374" i="274"/>
  <c r="R1374" i="274"/>
  <c r="S1373" i="274"/>
  <c r="R1373" i="274"/>
  <c r="S1372" i="274"/>
  <c r="R1372" i="274"/>
  <c r="S1371" i="274"/>
  <c r="R1371" i="274"/>
  <c r="S1370" i="274"/>
  <c r="R1370" i="274"/>
  <c r="S1369" i="274"/>
  <c r="R1369" i="274"/>
  <c r="S1368" i="274"/>
  <c r="R1368" i="274"/>
  <c r="S1367" i="274"/>
  <c r="R1367" i="274"/>
  <c r="S1366" i="274"/>
  <c r="R1366" i="274"/>
  <c r="S1365" i="274"/>
  <c r="R1365" i="274"/>
  <c r="S1364" i="274"/>
  <c r="R1364" i="274"/>
  <c r="S1363" i="274"/>
  <c r="R1363" i="274"/>
  <c r="S1362" i="274"/>
  <c r="R1362" i="274"/>
  <c r="S1361" i="274"/>
  <c r="R1361" i="274"/>
  <c r="S1360" i="274"/>
  <c r="R1360" i="274"/>
  <c r="S1359" i="274"/>
  <c r="R1359" i="274"/>
  <c r="S1358" i="274"/>
  <c r="R1358" i="274"/>
  <c r="S1357" i="274"/>
  <c r="R1357" i="274"/>
  <c r="S1356" i="274"/>
  <c r="R1356" i="274"/>
  <c r="S1355" i="274"/>
  <c r="R1355" i="274"/>
  <c r="S1354" i="274"/>
  <c r="R1354" i="274"/>
  <c r="S1353" i="274"/>
  <c r="R1353" i="274"/>
  <c r="S1352" i="274"/>
  <c r="R1352" i="274"/>
  <c r="S1351" i="274"/>
  <c r="R1351" i="274"/>
  <c r="S1350" i="274"/>
  <c r="R1350" i="274"/>
  <c r="S1349" i="274"/>
  <c r="R1349" i="274"/>
  <c r="S1348" i="274"/>
  <c r="R1348" i="274"/>
  <c r="S1347" i="274"/>
  <c r="R1347" i="274"/>
  <c r="S1346" i="274"/>
  <c r="R1346" i="274"/>
  <c r="S1345" i="274"/>
  <c r="R1345" i="274"/>
  <c r="S1344" i="274"/>
  <c r="R1344" i="274"/>
  <c r="S1343" i="274"/>
  <c r="R1343" i="274"/>
  <c r="S1342" i="274"/>
  <c r="R1342" i="274"/>
  <c r="S1341" i="274"/>
  <c r="R1341" i="274"/>
  <c r="S1340" i="274"/>
  <c r="R1340" i="274"/>
  <c r="S1339" i="274"/>
  <c r="R1339" i="274"/>
  <c r="S1338" i="274"/>
  <c r="R1338" i="274"/>
  <c r="S1337" i="274"/>
  <c r="R1337" i="274"/>
  <c r="S1336" i="274"/>
  <c r="R1336" i="274"/>
  <c r="S1335" i="274"/>
  <c r="R1335" i="274"/>
  <c r="S1334" i="274"/>
  <c r="R1334" i="274"/>
  <c r="S1333" i="274"/>
  <c r="R1333" i="274"/>
  <c r="S1332" i="274"/>
  <c r="R1332" i="274"/>
  <c r="S1331" i="274"/>
  <c r="R1331" i="274"/>
  <c r="S1330" i="274"/>
  <c r="R1330" i="274"/>
  <c r="S1329" i="274"/>
  <c r="R1329" i="274"/>
  <c r="S1328" i="274"/>
  <c r="R1328" i="274"/>
  <c r="S1327" i="274"/>
  <c r="R1327" i="274"/>
  <c r="S1326" i="274"/>
  <c r="R1326" i="274"/>
  <c r="S1325" i="274"/>
  <c r="R1325" i="274"/>
  <c r="S1324" i="274"/>
  <c r="R1324" i="274"/>
  <c r="S1323" i="274"/>
  <c r="R1323" i="274"/>
  <c r="S1322" i="274"/>
  <c r="R1322" i="274"/>
  <c r="S1321" i="274"/>
  <c r="R1321" i="274"/>
  <c r="S1320" i="274"/>
  <c r="R1320" i="274"/>
  <c r="S1319" i="274"/>
  <c r="R1319" i="274"/>
  <c r="S1318" i="274"/>
  <c r="R1318" i="274"/>
  <c r="S1317" i="274"/>
  <c r="R1317" i="274"/>
  <c r="S1316" i="274"/>
  <c r="R1316" i="274"/>
  <c r="S1315" i="274"/>
  <c r="R1315" i="274"/>
  <c r="S1314" i="274"/>
  <c r="R1314" i="274"/>
  <c r="S1313" i="274"/>
  <c r="R1313" i="274"/>
  <c r="S1312" i="274"/>
  <c r="R1312" i="274"/>
  <c r="S1311" i="274"/>
  <c r="R1311" i="274"/>
  <c r="S1310" i="274"/>
  <c r="R1310" i="274"/>
  <c r="S1309" i="274"/>
  <c r="R1309" i="274"/>
  <c r="S1308" i="274"/>
  <c r="R1308" i="274"/>
  <c r="S1307" i="274"/>
  <c r="R1307" i="274"/>
  <c r="S1306" i="274"/>
  <c r="R1306" i="274"/>
  <c r="S1305" i="274"/>
  <c r="R1305" i="274"/>
  <c r="S1304" i="274"/>
  <c r="R1304" i="274"/>
  <c r="S1303" i="274"/>
  <c r="R1303" i="274"/>
  <c r="S1302" i="274"/>
  <c r="R1302" i="274"/>
  <c r="S1301" i="274"/>
  <c r="R1301" i="274"/>
  <c r="S1300" i="274"/>
  <c r="R1300" i="274"/>
  <c r="S1299" i="274"/>
  <c r="R1299" i="274"/>
  <c r="S1298" i="274"/>
  <c r="R1298" i="274"/>
  <c r="S1297" i="274"/>
  <c r="R1297" i="274"/>
  <c r="S1296" i="274"/>
  <c r="R1296" i="274"/>
  <c r="S1295" i="274"/>
  <c r="R1295" i="274"/>
  <c r="S1294" i="274"/>
  <c r="R1294" i="274"/>
  <c r="S1293" i="274"/>
  <c r="R1293" i="274"/>
  <c r="S1292" i="274"/>
  <c r="R1292" i="274"/>
  <c r="S1291" i="274"/>
  <c r="R1291" i="274"/>
  <c r="S1290" i="274"/>
  <c r="R1290" i="274"/>
  <c r="S1289" i="274"/>
  <c r="R1289" i="274"/>
  <c r="S1288" i="274"/>
  <c r="R1288" i="274"/>
  <c r="S1287" i="274"/>
  <c r="R1287" i="274"/>
  <c r="S1286" i="274"/>
  <c r="R1286" i="274"/>
  <c r="S1285" i="274"/>
  <c r="R1285" i="274"/>
  <c r="S1284" i="274"/>
  <c r="R1284" i="274"/>
  <c r="S1283" i="274"/>
  <c r="R1283" i="274"/>
  <c r="S1282" i="274"/>
  <c r="R1282" i="274"/>
  <c r="S1281" i="274"/>
  <c r="R1281" i="274"/>
  <c r="S1280" i="274"/>
  <c r="R1280" i="274"/>
  <c r="S1279" i="274"/>
  <c r="R1279" i="274"/>
  <c r="S1278" i="274"/>
  <c r="R1278" i="274"/>
  <c r="S1277" i="274"/>
  <c r="R1277" i="274"/>
  <c r="S1276" i="274"/>
  <c r="R1276" i="274"/>
  <c r="S1275" i="274"/>
  <c r="R1275" i="274"/>
  <c r="S1274" i="274"/>
  <c r="R1274" i="274"/>
  <c r="S1273" i="274"/>
  <c r="R1273" i="274"/>
  <c r="S1272" i="274"/>
  <c r="R1272" i="274"/>
  <c r="S1271" i="274"/>
  <c r="R1271" i="274"/>
  <c r="S1270" i="274"/>
  <c r="R1270" i="274"/>
  <c r="S1269" i="274"/>
  <c r="R1269" i="274"/>
  <c r="S1268" i="274"/>
  <c r="R1268" i="274"/>
  <c r="S1267" i="274"/>
  <c r="R1267" i="274"/>
  <c r="S1266" i="274"/>
  <c r="R1266" i="274"/>
  <c r="S1265" i="274"/>
  <c r="R1265" i="274"/>
  <c r="S1264" i="274"/>
  <c r="R1264" i="274"/>
  <c r="S1263" i="274"/>
  <c r="R1263" i="274"/>
  <c r="S1262" i="274"/>
  <c r="R1262" i="274"/>
  <c r="S1261" i="274"/>
  <c r="R1261" i="274"/>
  <c r="S1260" i="274"/>
  <c r="R1260" i="274"/>
  <c r="S1259" i="274"/>
  <c r="R1259" i="274"/>
  <c r="S1258" i="274"/>
  <c r="R1258" i="274"/>
  <c r="S1257" i="274"/>
  <c r="R1257" i="274"/>
  <c r="S1256" i="274"/>
  <c r="R1256" i="274"/>
  <c r="S1255" i="274"/>
  <c r="R1255" i="274"/>
  <c r="S1254" i="274"/>
  <c r="R1254" i="274"/>
  <c r="S1253" i="274"/>
  <c r="R1253" i="274"/>
  <c r="S1252" i="274"/>
  <c r="R1252" i="274"/>
  <c r="S1251" i="274"/>
  <c r="R1251" i="274"/>
  <c r="S1250" i="274"/>
  <c r="R1250" i="274"/>
  <c r="S1249" i="274"/>
  <c r="R1249" i="274"/>
  <c r="S1248" i="274"/>
  <c r="R1248" i="274"/>
  <c r="S1247" i="274"/>
  <c r="R1247" i="274"/>
  <c r="S1246" i="274"/>
  <c r="R1246" i="274"/>
  <c r="S1245" i="274"/>
  <c r="R1245" i="274"/>
  <c r="S1244" i="274"/>
  <c r="R1244" i="274"/>
  <c r="S1243" i="274"/>
  <c r="R1243" i="274"/>
  <c r="S1242" i="274"/>
  <c r="R1242" i="274"/>
  <c r="S1241" i="274"/>
  <c r="R1241" i="274"/>
  <c r="S1240" i="274"/>
  <c r="R1240" i="274"/>
  <c r="S1239" i="274"/>
  <c r="R1239" i="274"/>
  <c r="S1238" i="274"/>
  <c r="R1238" i="274"/>
  <c r="S1237" i="274"/>
  <c r="R1237" i="274"/>
  <c r="S1236" i="274"/>
  <c r="R1236" i="274"/>
  <c r="S1235" i="274"/>
  <c r="R1235" i="274"/>
  <c r="S1234" i="274"/>
  <c r="R1234" i="274"/>
  <c r="S1233" i="274"/>
  <c r="R1233" i="274"/>
  <c r="S1232" i="274"/>
  <c r="R1232" i="274"/>
  <c r="S1231" i="274"/>
  <c r="R1231" i="274"/>
  <c r="S1230" i="274"/>
  <c r="R1230" i="274"/>
  <c r="S1229" i="274"/>
  <c r="R1229" i="274"/>
  <c r="S1228" i="274"/>
  <c r="R1228" i="274"/>
  <c r="S1227" i="274"/>
  <c r="R1227" i="274"/>
  <c r="S1226" i="274"/>
  <c r="R1226" i="274"/>
  <c r="S1225" i="274"/>
  <c r="R1225" i="274"/>
  <c r="S1224" i="274"/>
  <c r="R1224" i="274"/>
  <c r="S1223" i="274"/>
  <c r="R1223" i="274"/>
  <c r="S1222" i="274"/>
  <c r="R1222" i="274"/>
  <c r="S1221" i="274"/>
  <c r="R1221" i="274"/>
  <c r="S1220" i="274"/>
  <c r="R1220" i="274"/>
  <c r="S1219" i="274"/>
  <c r="R1219" i="274"/>
  <c r="S1218" i="274"/>
  <c r="R1218" i="274"/>
  <c r="S1217" i="274"/>
  <c r="R1217" i="274"/>
  <c r="S1216" i="274"/>
  <c r="R1216" i="274"/>
  <c r="S1215" i="274"/>
  <c r="R1215" i="274"/>
  <c r="S1214" i="274"/>
  <c r="R1214" i="274"/>
  <c r="S1213" i="274"/>
  <c r="R1213" i="274"/>
  <c r="S1212" i="274"/>
  <c r="R1212" i="274"/>
  <c r="S1211" i="274"/>
  <c r="R1211" i="274"/>
  <c r="S1210" i="274"/>
  <c r="R1210" i="274"/>
  <c r="S1209" i="274"/>
  <c r="R1209" i="274"/>
  <c r="S1208" i="274"/>
  <c r="R1208" i="274"/>
  <c r="S1207" i="274"/>
  <c r="R1207" i="274"/>
  <c r="S1206" i="274"/>
  <c r="R1206" i="274"/>
  <c r="S1205" i="274"/>
  <c r="R1205" i="274"/>
  <c r="S1204" i="274"/>
  <c r="R1204" i="274"/>
  <c r="S1203" i="274"/>
  <c r="R1203" i="274"/>
  <c r="S1202" i="274"/>
  <c r="R1202" i="274"/>
  <c r="S1201" i="274"/>
  <c r="R1201" i="274"/>
  <c r="S1200" i="274"/>
  <c r="R1200" i="274"/>
  <c r="S1199" i="274"/>
  <c r="R1199" i="274"/>
  <c r="S1198" i="274"/>
  <c r="R1198" i="274"/>
  <c r="S1197" i="274"/>
  <c r="R1197" i="274"/>
  <c r="S1196" i="274"/>
  <c r="R1196" i="274"/>
  <c r="S1195" i="274"/>
  <c r="R1195" i="274"/>
  <c r="S1194" i="274"/>
  <c r="R1194" i="274"/>
  <c r="S1193" i="274"/>
  <c r="R1193" i="274"/>
  <c r="S1192" i="274"/>
  <c r="R1192" i="274"/>
  <c r="S1191" i="274"/>
  <c r="R1191" i="274"/>
  <c r="S1190" i="274"/>
  <c r="R1190" i="274"/>
  <c r="S1189" i="274"/>
  <c r="R1189" i="274"/>
  <c r="S1188" i="274"/>
  <c r="R1188" i="274"/>
  <c r="S1187" i="274"/>
  <c r="R1187" i="274"/>
  <c r="S1186" i="274"/>
  <c r="R1186" i="274"/>
  <c r="S1185" i="274"/>
  <c r="R1185" i="274"/>
  <c r="S1184" i="274"/>
  <c r="R1184" i="274"/>
  <c r="S1183" i="274"/>
  <c r="R1183" i="274"/>
  <c r="S1182" i="274"/>
  <c r="R1182" i="274"/>
  <c r="S1181" i="274"/>
  <c r="R1181" i="274"/>
  <c r="S1180" i="274"/>
  <c r="R1180" i="274"/>
  <c r="S1179" i="274"/>
  <c r="R1179" i="274"/>
  <c r="S1178" i="274"/>
  <c r="R1178" i="274"/>
  <c r="S1177" i="274"/>
  <c r="R1177" i="274"/>
  <c r="S1176" i="274"/>
  <c r="R1176" i="274"/>
  <c r="S1175" i="274"/>
  <c r="R1175" i="274"/>
  <c r="S1174" i="274"/>
  <c r="R1174" i="274"/>
  <c r="S1173" i="274"/>
  <c r="R1173" i="274"/>
  <c r="S1172" i="274"/>
  <c r="R1172" i="274"/>
  <c r="S1171" i="274"/>
  <c r="R1171" i="274"/>
  <c r="S1170" i="274"/>
  <c r="R1170" i="274"/>
  <c r="S1169" i="274"/>
  <c r="R1169" i="274"/>
  <c r="S1168" i="274"/>
  <c r="R1168" i="274"/>
  <c r="S1167" i="274"/>
  <c r="R1167" i="274"/>
  <c r="S1166" i="274"/>
  <c r="R1166" i="274"/>
  <c r="S1165" i="274"/>
  <c r="R1165" i="274"/>
  <c r="S1164" i="274"/>
  <c r="R1164" i="274"/>
  <c r="S1163" i="274"/>
  <c r="R1163" i="274"/>
  <c r="S1162" i="274"/>
  <c r="R1162" i="274"/>
  <c r="S1161" i="274"/>
  <c r="R1161" i="274"/>
  <c r="S1160" i="274"/>
  <c r="R1160" i="274"/>
  <c r="S1159" i="274"/>
  <c r="R1159" i="274"/>
  <c r="S1158" i="274"/>
  <c r="R1158" i="274"/>
  <c r="S1157" i="274"/>
  <c r="R1157" i="274"/>
  <c r="S1156" i="274"/>
  <c r="R1156" i="274"/>
  <c r="S1155" i="274"/>
  <c r="R1155" i="274"/>
  <c r="S1154" i="274"/>
  <c r="R1154" i="274"/>
  <c r="S1153" i="274"/>
  <c r="R1153" i="274"/>
  <c r="S1152" i="274"/>
  <c r="R1152" i="274"/>
  <c r="S1151" i="274"/>
  <c r="R1151" i="274"/>
  <c r="S1150" i="274"/>
  <c r="R1150" i="274"/>
  <c r="S1149" i="274"/>
  <c r="R1149" i="274"/>
  <c r="S1148" i="274"/>
  <c r="R1148" i="274"/>
  <c r="S1147" i="274"/>
  <c r="R1147" i="274"/>
  <c r="S1146" i="274"/>
  <c r="R1146" i="274"/>
  <c r="S1145" i="274"/>
  <c r="R1145" i="274"/>
  <c r="S1144" i="274"/>
  <c r="R1144" i="274"/>
  <c r="S1143" i="274"/>
  <c r="R1143" i="274"/>
  <c r="S1142" i="274"/>
  <c r="R1142" i="274"/>
  <c r="S1141" i="274"/>
  <c r="R1141" i="274"/>
  <c r="S1140" i="274"/>
  <c r="R1140" i="274"/>
  <c r="S1139" i="274"/>
  <c r="R1139" i="274"/>
  <c r="S1138" i="274"/>
  <c r="R1138" i="274"/>
  <c r="S1137" i="274"/>
  <c r="R1137" i="274"/>
  <c r="S1136" i="274"/>
  <c r="R1136" i="274"/>
  <c r="S1135" i="274"/>
  <c r="R1135" i="274"/>
  <c r="S1134" i="274"/>
  <c r="R1134" i="274"/>
  <c r="S1133" i="274"/>
  <c r="R1133" i="274"/>
  <c r="S1132" i="274"/>
  <c r="R1132" i="274"/>
  <c r="S1131" i="274"/>
  <c r="R1131" i="274"/>
  <c r="S1130" i="274"/>
  <c r="R1130" i="274"/>
  <c r="S1129" i="274"/>
  <c r="R1129" i="274"/>
  <c r="S1128" i="274"/>
  <c r="R1128" i="274"/>
  <c r="S1127" i="274"/>
  <c r="R1127" i="274"/>
  <c r="S1126" i="274"/>
  <c r="R1126" i="274"/>
  <c r="S1125" i="274"/>
  <c r="R1125" i="274"/>
  <c r="S1124" i="274"/>
  <c r="R1124" i="274"/>
  <c r="S1123" i="274"/>
  <c r="R1123" i="274"/>
  <c r="S1122" i="274"/>
  <c r="R1122" i="274"/>
  <c r="S1121" i="274"/>
  <c r="R1121" i="274"/>
  <c r="S1120" i="274"/>
  <c r="R1120" i="274"/>
  <c r="S1119" i="274"/>
  <c r="R1119" i="274"/>
  <c r="S1118" i="274"/>
  <c r="R1118" i="274"/>
  <c r="S1117" i="274"/>
  <c r="R1117" i="274"/>
  <c r="S1116" i="274"/>
  <c r="R1116" i="274"/>
  <c r="S1115" i="274"/>
  <c r="R1115" i="274"/>
  <c r="S1114" i="274"/>
  <c r="R1114" i="274"/>
  <c r="S1113" i="274"/>
  <c r="R1113" i="274"/>
  <c r="S1112" i="274"/>
  <c r="R1112" i="274"/>
  <c r="S1111" i="274"/>
  <c r="R1111" i="274"/>
  <c r="S1110" i="274"/>
  <c r="R1110" i="274"/>
  <c r="S1109" i="274"/>
  <c r="R1109" i="274"/>
  <c r="S1108" i="274"/>
  <c r="R1108" i="274"/>
  <c r="S1107" i="274"/>
  <c r="R1107" i="274"/>
  <c r="S1106" i="274"/>
  <c r="R1106" i="274"/>
  <c r="S1105" i="274"/>
  <c r="R1105" i="274"/>
  <c r="S1104" i="274"/>
  <c r="R1104" i="274"/>
  <c r="S1103" i="274"/>
  <c r="R1103" i="274"/>
  <c r="S1102" i="274"/>
  <c r="R1102" i="274"/>
  <c r="S1101" i="274"/>
  <c r="R1101" i="274"/>
  <c r="S1100" i="274"/>
  <c r="R1100" i="274"/>
  <c r="S1099" i="274"/>
  <c r="R1099" i="274"/>
  <c r="S1098" i="274"/>
  <c r="R1098" i="274"/>
  <c r="S1097" i="274"/>
  <c r="R1097" i="274"/>
  <c r="S1096" i="274"/>
  <c r="R1096" i="274"/>
  <c r="S1095" i="274"/>
  <c r="R1095" i="274"/>
  <c r="S1094" i="274"/>
  <c r="R1094" i="274"/>
  <c r="S1093" i="274"/>
  <c r="R1093" i="274"/>
  <c r="S1092" i="274"/>
  <c r="R1092" i="274"/>
  <c r="S1091" i="274"/>
  <c r="R1091" i="274"/>
  <c r="S1090" i="274"/>
  <c r="R1090" i="274"/>
  <c r="S1089" i="274"/>
  <c r="R1089" i="274"/>
  <c r="S1088" i="274"/>
  <c r="R1088" i="274"/>
  <c r="S1087" i="274"/>
  <c r="R1087" i="274"/>
  <c r="S1086" i="274"/>
  <c r="R1086" i="274"/>
  <c r="S1085" i="274"/>
  <c r="R1085" i="274"/>
  <c r="S1084" i="274"/>
  <c r="R1084" i="274"/>
  <c r="S1083" i="274"/>
  <c r="R1083" i="274"/>
  <c r="S1082" i="274"/>
  <c r="R1082" i="274"/>
  <c r="S1081" i="274"/>
  <c r="R1081" i="274"/>
  <c r="S1080" i="274"/>
  <c r="R1080" i="274"/>
  <c r="S1079" i="274"/>
  <c r="R1079" i="274"/>
  <c r="S1078" i="274"/>
  <c r="R1078" i="274"/>
  <c r="S1077" i="274"/>
  <c r="R1077" i="274"/>
  <c r="S1076" i="274"/>
  <c r="R1076" i="274"/>
  <c r="S1075" i="274"/>
  <c r="R1075" i="274"/>
  <c r="S1074" i="274"/>
  <c r="R1074" i="274"/>
  <c r="S1073" i="274"/>
  <c r="R1073" i="274"/>
  <c r="S1072" i="274"/>
  <c r="R1072" i="274"/>
  <c r="S1071" i="274"/>
  <c r="R1071" i="274"/>
  <c r="S1070" i="274"/>
  <c r="R1070" i="274"/>
  <c r="S1069" i="274"/>
  <c r="R1069" i="274"/>
  <c r="S1068" i="274"/>
  <c r="R1068" i="274"/>
  <c r="S1067" i="274"/>
  <c r="R1067" i="274"/>
  <c r="S1066" i="274"/>
  <c r="R1066" i="274"/>
  <c r="S1065" i="274"/>
  <c r="R1065" i="274"/>
  <c r="S1064" i="274"/>
  <c r="R1064" i="274"/>
  <c r="S1063" i="274"/>
  <c r="R1063" i="274"/>
  <c r="S1062" i="274"/>
  <c r="R1062" i="274"/>
  <c r="S1061" i="274"/>
  <c r="R1061" i="274"/>
  <c r="S1060" i="274"/>
  <c r="R1060" i="274"/>
  <c r="S1059" i="274"/>
  <c r="R1059" i="274"/>
  <c r="S1058" i="274"/>
  <c r="R1058" i="274"/>
  <c r="S1057" i="274"/>
  <c r="R1057" i="274"/>
  <c r="S1056" i="274"/>
  <c r="R1056" i="274"/>
  <c r="S1055" i="274"/>
  <c r="R1055" i="274"/>
  <c r="S1054" i="274"/>
  <c r="R1054" i="274"/>
  <c r="S1053" i="274"/>
  <c r="R1053" i="274"/>
  <c r="S1052" i="274"/>
  <c r="R1052" i="274"/>
  <c r="S1051" i="274"/>
  <c r="R1051" i="274"/>
  <c r="S1050" i="274"/>
  <c r="R1050" i="274"/>
  <c r="S1049" i="274"/>
  <c r="R1049" i="274"/>
  <c r="S1048" i="274"/>
  <c r="R1048" i="274"/>
  <c r="S1047" i="274"/>
  <c r="R1047" i="274"/>
  <c r="S1046" i="274"/>
  <c r="R1046" i="274"/>
  <c r="S1045" i="274"/>
  <c r="R1045" i="274"/>
  <c r="S1044" i="274"/>
  <c r="R1044" i="274"/>
  <c r="S1043" i="274"/>
  <c r="R1043" i="274"/>
  <c r="S1042" i="274"/>
  <c r="R1042" i="274"/>
  <c r="S1041" i="274"/>
  <c r="R1041" i="274"/>
  <c r="S1040" i="274"/>
  <c r="R1040" i="274"/>
  <c r="S1039" i="274"/>
  <c r="R1039" i="274"/>
  <c r="S1038" i="274"/>
  <c r="R1038" i="274"/>
  <c r="S1037" i="274"/>
  <c r="R1037" i="274"/>
  <c r="S1036" i="274"/>
  <c r="R1036" i="274"/>
  <c r="S1035" i="274"/>
  <c r="R1035" i="274"/>
  <c r="S1034" i="274"/>
  <c r="R1034" i="274"/>
  <c r="S1033" i="274"/>
  <c r="R1033" i="274"/>
  <c r="S1032" i="274"/>
  <c r="R1032" i="274"/>
  <c r="S1031" i="274"/>
  <c r="R1031" i="274"/>
  <c r="S1030" i="274"/>
  <c r="R1030" i="274"/>
  <c r="S1029" i="274"/>
  <c r="R1029" i="274"/>
  <c r="S1028" i="274"/>
  <c r="R1028" i="274"/>
  <c r="S1027" i="274"/>
  <c r="R1027" i="274"/>
  <c r="S1026" i="274"/>
  <c r="R1026" i="274"/>
  <c r="S1025" i="274"/>
  <c r="R1025" i="274"/>
  <c r="S1024" i="274"/>
  <c r="R1024" i="274"/>
  <c r="S1023" i="274"/>
  <c r="R1023" i="274"/>
  <c r="S1022" i="274"/>
  <c r="R1022" i="274"/>
  <c r="S1021" i="274"/>
  <c r="R1021" i="274"/>
  <c r="S1020" i="274"/>
  <c r="R1020" i="274"/>
  <c r="S1019" i="274"/>
  <c r="R1019" i="274"/>
  <c r="S1018" i="274"/>
  <c r="R1018" i="274"/>
  <c r="S1017" i="274"/>
  <c r="R1017" i="274"/>
  <c r="S1016" i="274"/>
  <c r="R1016" i="274"/>
  <c r="S1015" i="274"/>
  <c r="R1015" i="274"/>
  <c r="S1014" i="274"/>
  <c r="R1014" i="274"/>
  <c r="S1013" i="274"/>
  <c r="R1013" i="274"/>
  <c r="S1012" i="274"/>
  <c r="R1012" i="274"/>
  <c r="S1011" i="274"/>
  <c r="R1011" i="274"/>
  <c r="S1010" i="274"/>
  <c r="R1010" i="274"/>
  <c r="S1009" i="274"/>
  <c r="R1009" i="274"/>
  <c r="S1008" i="274"/>
  <c r="R1008" i="274"/>
  <c r="S1007" i="274"/>
  <c r="R1007" i="274"/>
  <c r="S1006" i="274"/>
  <c r="R1006" i="274"/>
  <c r="S1005" i="274"/>
  <c r="R1005" i="274"/>
  <c r="S1004" i="274"/>
  <c r="R1004" i="274"/>
  <c r="S1003" i="274"/>
  <c r="R1003" i="274"/>
  <c r="S1002" i="274"/>
  <c r="R1002" i="274"/>
  <c r="S1001" i="274"/>
  <c r="R1001" i="274"/>
  <c r="S1000" i="274"/>
  <c r="R1000" i="274"/>
  <c r="S999" i="274"/>
  <c r="R999" i="274"/>
  <c r="S998" i="274"/>
  <c r="R998" i="274"/>
  <c r="S997" i="274"/>
  <c r="R997" i="274"/>
  <c r="S996" i="274"/>
  <c r="R996" i="274"/>
  <c r="S995" i="274"/>
  <c r="R995" i="274"/>
  <c r="S994" i="274"/>
  <c r="R994" i="274"/>
  <c r="S993" i="274"/>
  <c r="R993" i="274"/>
  <c r="S992" i="274"/>
  <c r="R992" i="274"/>
  <c r="S991" i="274"/>
  <c r="R991" i="274"/>
  <c r="S990" i="274"/>
  <c r="R990" i="274"/>
  <c r="S989" i="274"/>
  <c r="R989" i="274"/>
  <c r="S988" i="274"/>
  <c r="R988" i="274"/>
  <c r="S987" i="274"/>
  <c r="R987" i="274"/>
  <c r="S986" i="274"/>
  <c r="R986" i="274"/>
  <c r="S985" i="274"/>
  <c r="R985" i="274"/>
  <c r="S984" i="274"/>
  <c r="R984" i="274"/>
  <c r="S983" i="274"/>
  <c r="R983" i="274"/>
  <c r="S982" i="274"/>
  <c r="R982" i="274"/>
  <c r="S981" i="274"/>
  <c r="R981" i="274"/>
  <c r="S980" i="274"/>
  <c r="R980" i="274"/>
  <c r="S979" i="274"/>
  <c r="R979" i="274"/>
  <c r="S978" i="274"/>
  <c r="R978" i="274"/>
  <c r="S977" i="274"/>
  <c r="R977" i="274"/>
  <c r="S976" i="274"/>
  <c r="R976" i="274"/>
  <c r="S975" i="274"/>
  <c r="R975" i="274"/>
  <c r="S974" i="274"/>
  <c r="R974" i="274"/>
  <c r="S973" i="274"/>
  <c r="R973" i="274"/>
  <c r="S972" i="274"/>
  <c r="R972" i="274"/>
  <c r="S971" i="274"/>
  <c r="R971" i="274"/>
  <c r="S970" i="274"/>
  <c r="R970" i="274"/>
  <c r="S969" i="274"/>
  <c r="R969" i="274"/>
  <c r="S968" i="274"/>
  <c r="R968" i="274"/>
  <c r="S967" i="274"/>
  <c r="R967" i="274"/>
  <c r="S966" i="274"/>
  <c r="R966" i="274"/>
  <c r="S965" i="274"/>
  <c r="R965" i="274"/>
  <c r="S964" i="274"/>
  <c r="R964" i="274"/>
  <c r="S963" i="274"/>
  <c r="R963" i="274"/>
  <c r="S962" i="274"/>
  <c r="R962" i="274"/>
  <c r="S961" i="274"/>
  <c r="R961" i="274"/>
  <c r="S960" i="274"/>
  <c r="R960" i="274"/>
  <c r="S959" i="274"/>
  <c r="R959" i="274"/>
  <c r="S958" i="274"/>
  <c r="R958" i="274"/>
  <c r="S957" i="274"/>
  <c r="R957" i="274"/>
  <c r="S956" i="274"/>
  <c r="R956" i="274"/>
  <c r="S955" i="274"/>
  <c r="R955" i="274"/>
  <c r="S954" i="274"/>
  <c r="R954" i="274"/>
  <c r="S953" i="274"/>
  <c r="R953" i="274"/>
  <c r="S952" i="274"/>
  <c r="R952" i="274"/>
  <c r="S951" i="274"/>
  <c r="R951" i="274"/>
  <c r="S950" i="274"/>
  <c r="R950" i="274"/>
  <c r="S949" i="274"/>
  <c r="R949" i="274"/>
  <c r="S948" i="274"/>
  <c r="R948" i="274"/>
  <c r="S947" i="274"/>
  <c r="R947" i="274"/>
  <c r="S946" i="274"/>
  <c r="R946" i="274"/>
  <c r="S945" i="274"/>
  <c r="R945" i="274"/>
  <c r="S944" i="274"/>
  <c r="R944" i="274"/>
  <c r="S943" i="274"/>
  <c r="R943" i="274"/>
  <c r="S942" i="274"/>
  <c r="R942" i="274"/>
  <c r="S941" i="274"/>
  <c r="R941" i="274"/>
  <c r="S940" i="274"/>
  <c r="R940" i="274"/>
  <c r="S939" i="274"/>
  <c r="R939" i="274"/>
  <c r="S938" i="274"/>
  <c r="R938" i="274"/>
  <c r="S937" i="274"/>
  <c r="R937" i="274"/>
  <c r="S936" i="274"/>
  <c r="R936" i="274"/>
  <c r="S935" i="274"/>
  <c r="R935" i="274"/>
  <c r="S934" i="274"/>
  <c r="R934" i="274"/>
  <c r="S933" i="274"/>
  <c r="R933" i="274"/>
  <c r="S932" i="274"/>
  <c r="R932" i="274"/>
  <c r="S931" i="274"/>
  <c r="R931" i="274"/>
  <c r="S930" i="274"/>
  <c r="R930" i="274"/>
  <c r="S929" i="274"/>
  <c r="R929" i="274"/>
  <c r="S928" i="274"/>
  <c r="R928" i="274"/>
  <c r="S927" i="274"/>
  <c r="R927" i="274"/>
  <c r="S926" i="274"/>
  <c r="R926" i="274"/>
  <c r="S925" i="274"/>
  <c r="R925" i="274"/>
  <c r="S924" i="274"/>
  <c r="R924" i="274"/>
  <c r="S923" i="274"/>
  <c r="R923" i="274"/>
  <c r="S922" i="274"/>
  <c r="R922" i="274"/>
  <c r="S921" i="274"/>
  <c r="R921" i="274"/>
  <c r="S920" i="274"/>
  <c r="R920" i="274"/>
  <c r="S919" i="274"/>
  <c r="R919" i="274"/>
  <c r="S918" i="274"/>
  <c r="R918" i="274"/>
  <c r="S917" i="274"/>
  <c r="R917" i="274"/>
  <c r="S916" i="274"/>
  <c r="R916" i="274"/>
  <c r="S915" i="274"/>
  <c r="R915" i="274"/>
  <c r="S914" i="274"/>
  <c r="R914" i="274"/>
  <c r="S913" i="274"/>
  <c r="R913" i="274"/>
  <c r="S912" i="274"/>
  <c r="R912" i="274"/>
  <c r="S911" i="274"/>
  <c r="R911" i="274"/>
  <c r="S910" i="274"/>
  <c r="R910" i="274"/>
  <c r="S909" i="274"/>
  <c r="R909" i="274"/>
  <c r="S908" i="274"/>
  <c r="R908" i="274"/>
  <c r="S907" i="274"/>
  <c r="R907" i="274"/>
  <c r="S906" i="274"/>
  <c r="R906" i="274"/>
  <c r="S905" i="274"/>
  <c r="R905" i="274"/>
  <c r="S904" i="274"/>
  <c r="R904" i="274"/>
  <c r="S903" i="274"/>
  <c r="R903" i="274"/>
  <c r="S902" i="274"/>
  <c r="R902" i="274"/>
  <c r="S901" i="274"/>
  <c r="R901" i="274"/>
  <c r="S900" i="274"/>
  <c r="R900" i="274"/>
  <c r="S899" i="274"/>
  <c r="R899" i="274"/>
  <c r="S898" i="274"/>
  <c r="R898" i="274"/>
  <c r="S897" i="274"/>
  <c r="R897" i="274"/>
  <c r="S896" i="274"/>
  <c r="R896" i="274"/>
  <c r="S895" i="274"/>
  <c r="R895" i="274"/>
  <c r="S894" i="274"/>
  <c r="R894" i="274"/>
  <c r="S893" i="274"/>
  <c r="R893" i="274"/>
  <c r="S892" i="274"/>
  <c r="R892" i="274"/>
  <c r="S891" i="274"/>
  <c r="R891" i="274"/>
  <c r="S890" i="274"/>
  <c r="R890" i="274"/>
  <c r="S889" i="274"/>
  <c r="R889" i="274"/>
  <c r="S888" i="274"/>
  <c r="R888" i="274"/>
  <c r="S887" i="274"/>
  <c r="R887" i="274"/>
  <c r="S886" i="274"/>
  <c r="R886" i="274"/>
  <c r="S885" i="274"/>
  <c r="R885" i="274"/>
  <c r="S884" i="274"/>
  <c r="R884" i="274"/>
  <c r="S883" i="274"/>
  <c r="R883" i="274"/>
  <c r="S882" i="274"/>
  <c r="R882" i="274"/>
  <c r="S881" i="274"/>
  <c r="R881" i="274"/>
  <c r="S880" i="274"/>
  <c r="R880" i="274"/>
  <c r="S879" i="274"/>
  <c r="R879" i="274"/>
  <c r="S878" i="274"/>
  <c r="R878" i="274"/>
  <c r="S877" i="274"/>
  <c r="R877" i="274"/>
  <c r="S876" i="274"/>
  <c r="R876" i="274"/>
  <c r="S875" i="274"/>
  <c r="R875" i="274"/>
  <c r="S874" i="274"/>
  <c r="R874" i="274"/>
  <c r="S873" i="274"/>
  <c r="R873" i="274"/>
  <c r="S872" i="274"/>
  <c r="R872" i="274"/>
  <c r="S871" i="274"/>
  <c r="R871" i="274"/>
  <c r="S870" i="274"/>
  <c r="R870" i="274"/>
  <c r="S869" i="274"/>
  <c r="R869" i="274"/>
  <c r="S868" i="274"/>
  <c r="R868" i="274"/>
  <c r="S867" i="274"/>
  <c r="R867" i="274"/>
  <c r="S866" i="274"/>
  <c r="R866" i="274"/>
  <c r="S865" i="274"/>
  <c r="R865" i="274"/>
  <c r="S864" i="274"/>
  <c r="R864" i="274"/>
  <c r="S863" i="274"/>
  <c r="R863" i="274"/>
  <c r="S862" i="274"/>
  <c r="R862" i="274"/>
  <c r="S861" i="274"/>
  <c r="R861" i="274"/>
  <c r="S860" i="274"/>
  <c r="R860" i="274"/>
  <c r="S859" i="274"/>
  <c r="R859" i="274"/>
  <c r="S858" i="274"/>
  <c r="R858" i="274"/>
  <c r="S857" i="274"/>
  <c r="R857" i="274"/>
  <c r="S856" i="274"/>
  <c r="R856" i="274"/>
  <c r="S855" i="274"/>
  <c r="R855" i="274"/>
  <c r="S854" i="274"/>
  <c r="R854" i="274"/>
  <c r="S853" i="274"/>
  <c r="R853" i="274"/>
  <c r="S852" i="274"/>
  <c r="R852" i="274"/>
  <c r="S851" i="274"/>
  <c r="R851" i="274"/>
  <c r="S850" i="274"/>
  <c r="R850" i="274"/>
  <c r="S849" i="274"/>
  <c r="R849" i="274"/>
  <c r="S848" i="274"/>
  <c r="R848" i="274"/>
  <c r="S847" i="274"/>
  <c r="R847" i="274"/>
  <c r="S846" i="274"/>
  <c r="R846" i="274"/>
  <c r="S845" i="274"/>
  <c r="R845" i="274"/>
  <c r="S844" i="274"/>
  <c r="R844" i="274"/>
  <c r="S843" i="274"/>
  <c r="R843" i="274"/>
  <c r="S842" i="274"/>
  <c r="R842" i="274"/>
  <c r="S841" i="274"/>
  <c r="R841" i="274"/>
  <c r="S840" i="274"/>
  <c r="R840" i="274"/>
  <c r="S839" i="274"/>
  <c r="R839" i="274"/>
  <c r="S838" i="274"/>
  <c r="R838" i="274"/>
  <c r="S837" i="274"/>
  <c r="R837" i="274"/>
  <c r="S836" i="274"/>
  <c r="R836" i="274"/>
  <c r="S835" i="274"/>
  <c r="R835" i="274"/>
  <c r="S834" i="274"/>
  <c r="R834" i="274"/>
  <c r="S833" i="274"/>
  <c r="R833" i="274"/>
  <c r="S832" i="274"/>
  <c r="R832" i="274"/>
  <c r="S831" i="274"/>
  <c r="R831" i="274"/>
  <c r="S830" i="274"/>
  <c r="R830" i="274"/>
  <c r="S829" i="274"/>
  <c r="R829" i="274"/>
  <c r="S828" i="274"/>
  <c r="R828" i="274"/>
  <c r="S827" i="274"/>
  <c r="R827" i="274"/>
  <c r="S826" i="274"/>
  <c r="R826" i="274"/>
  <c r="S825" i="274"/>
  <c r="R825" i="274"/>
  <c r="S824" i="274"/>
  <c r="R824" i="274"/>
  <c r="S823" i="274"/>
  <c r="R823" i="274"/>
  <c r="S822" i="274"/>
  <c r="R822" i="274"/>
  <c r="S821" i="274"/>
  <c r="R821" i="274"/>
  <c r="S820" i="274"/>
  <c r="R820" i="274"/>
  <c r="S819" i="274"/>
  <c r="R819" i="274"/>
  <c r="S818" i="274"/>
  <c r="R818" i="274"/>
  <c r="S817" i="274"/>
  <c r="R817" i="274"/>
  <c r="S816" i="274"/>
  <c r="R816" i="274"/>
  <c r="S815" i="274"/>
  <c r="R815" i="274"/>
  <c r="S814" i="274"/>
  <c r="R814" i="274"/>
  <c r="S813" i="274"/>
  <c r="R813" i="274"/>
  <c r="S812" i="274"/>
  <c r="R812" i="274"/>
  <c r="S811" i="274"/>
  <c r="R811" i="274"/>
  <c r="S810" i="274"/>
  <c r="R810" i="274"/>
  <c r="S809" i="274"/>
  <c r="R809" i="274"/>
  <c r="S808" i="274"/>
  <c r="R808" i="274"/>
  <c r="S807" i="274"/>
  <c r="R807" i="274"/>
  <c r="S806" i="274"/>
  <c r="R806" i="274"/>
  <c r="S805" i="274"/>
  <c r="R805" i="274"/>
  <c r="S804" i="274"/>
  <c r="R804" i="274"/>
  <c r="S803" i="274"/>
  <c r="R803" i="274"/>
  <c r="S802" i="274"/>
  <c r="R802" i="274"/>
  <c r="S801" i="274"/>
  <c r="R801" i="274"/>
  <c r="S800" i="274"/>
  <c r="R800" i="274"/>
  <c r="S799" i="274"/>
  <c r="R799" i="274"/>
  <c r="S798" i="274"/>
  <c r="R798" i="274"/>
  <c r="S797" i="274"/>
  <c r="R797" i="274"/>
  <c r="S796" i="274"/>
  <c r="R796" i="274"/>
  <c r="S795" i="274"/>
  <c r="R795" i="274"/>
  <c r="S794" i="274"/>
  <c r="R794" i="274"/>
  <c r="S793" i="274"/>
  <c r="R793" i="274"/>
  <c r="S792" i="274"/>
  <c r="R792" i="274"/>
  <c r="S791" i="274"/>
  <c r="R791" i="274"/>
  <c r="S790" i="274"/>
  <c r="R790" i="274"/>
  <c r="S789" i="274"/>
  <c r="R789" i="274"/>
  <c r="S788" i="274"/>
  <c r="R788" i="274"/>
  <c r="S787" i="274"/>
  <c r="R787" i="274"/>
  <c r="S786" i="274"/>
  <c r="R786" i="274"/>
  <c r="S785" i="274"/>
  <c r="R785" i="274"/>
  <c r="S784" i="274"/>
  <c r="R784" i="274"/>
  <c r="S783" i="274"/>
  <c r="R783" i="274"/>
  <c r="S782" i="274"/>
  <c r="R782" i="274"/>
  <c r="S781" i="274"/>
  <c r="R781" i="274"/>
  <c r="S780" i="274"/>
  <c r="R780" i="274"/>
  <c r="S779" i="274"/>
  <c r="R779" i="274"/>
  <c r="S778" i="274"/>
  <c r="R778" i="274"/>
  <c r="S777" i="274"/>
  <c r="R777" i="274"/>
  <c r="S776" i="274"/>
  <c r="R776" i="274"/>
  <c r="S775" i="274"/>
  <c r="R775" i="274"/>
  <c r="S774" i="274"/>
  <c r="R774" i="274"/>
  <c r="S773" i="274"/>
  <c r="R773" i="274"/>
  <c r="S772" i="274"/>
  <c r="R772" i="274"/>
  <c r="S771" i="274"/>
  <c r="R771" i="274"/>
  <c r="S770" i="274"/>
  <c r="R770" i="274"/>
  <c r="S769" i="274"/>
  <c r="R769" i="274"/>
  <c r="S768" i="274"/>
  <c r="R768" i="274"/>
  <c r="S767" i="274"/>
  <c r="R767" i="274"/>
  <c r="S766" i="274"/>
  <c r="R766" i="274"/>
  <c r="S765" i="274"/>
  <c r="R765" i="274"/>
  <c r="S764" i="274"/>
  <c r="R764" i="274"/>
  <c r="S763" i="274"/>
  <c r="R763" i="274"/>
  <c r="S762" i="274"/>
  <c r="R762" i="274"/>
  <c r="S761" i="274"/>
  <c r="R761" i="274"/>
  <c r="S760" i="274"/>
  <c r="R760" i="274"/>
  <c r="S759" i="274"/>
  <c r="R759" i="274"/>
  <c r="S758" i="274"/>
  <c r="R758" i="274"/>
  <c r="S757" i="274"/>
  <c r="R757" i="274"/>
  <c r="S756" i="274"/>
  <c r="R756" i="274"/>
  <c r="S755" i="274"/>
  <c r="R755" i="274"/>
  <c r="S754" i="274"/>
  <c r="R754" i="274"/>
  <c r="S753" i="274"/>
  <c r="R753" i="274"/>
  <c r="S752" i="274"/>
  <c r="R752" i="274"/>
  <c r="S751" i="274"/>
  <c r="R751" i="274"/>
  <c r="S750" i="274"/>
  <c r="R750" i="274"/>
  <c r="S749" i="274"/>
  <c r="R749" i="274"/>
  <c r="S748" i="274"/>
  <c r="R748" i="274"/>
  <c r="S747" i="274"/>
  <c r="R747" i="274"/>
  <c r="S746" i="274"/>
  <c r="R746" i="274"/>
  <c r="S745" i="274"/>
  <c r="R745" i="274"/>
  <c r="S744" i="274"/>
  <c r="R744" i="274"/>
  <c r="S743" i="274"/>
  <c r="R743" i="274"/>
  <c r="S742" i="274"/>
  <c r="R742" i="274"/>
  <c r="S741" i="274"/>
  <c r="R741" i="274"/>
  <c r="S740" i="274"/>
  <c r="R740" i="274"/>
  <c r="S739" i="274"/>
  <c r="R739" i="274"/>
  <c r="S738" i="274"/>
  <c r="R738" i="274"/>
  <c r="S737" i="274"/>
  <c r="R737" i="274"/>
  <c r="S736" i="274"/>
  <c r="R736" i="274"/>
  <c r="S735" i="274"/>
  <c r="R735" i="274"/>
  <c r="S734" i="274"/>
  <c r="R734" i="274"/>
  <c r="S733" i="274"/>
  <c r="R733" i="274"/>
  <c r="S732" i="274"/>
  <c r="R732" i="274"/>
  <c r="S731" i="274"/>
  <c r="R731" i="274"/>
  <c r="S730" i="274"/>
  <c r="R730" i="274"/>
  <c r="S729" i="274"/>
  <c r="R729" i="274"/>
  <c r="S728" i="274"/>
  <c r="R728" i="274"/>
  <c r="S727" i="274"/>
  <c r="R727" i="274"/>
  <c r="S726" i="274"/>
  <c r="R726" i="274"/>
  <c r="S725" i="274"/>
  <c r="R725" i="274"/>
  <c r="S724" i="274"/>
  <c r="R724" i="274"/>
  <c r="S723" i="274"/>
  <c r="R723" i="274"/>
  <c r="S722" i="274"/>
  <c r="R722" i="274"/>
  <c r="S721" i="274"/>
  <c r="R721" i="274"/>
  <c r="S720" i="274"/>
  <c r="R720" i="274"/>
  <c r="S719" i="274"/>
  <c r="R719" i="274"/>
  <c r="S718" i="274"/>
  <c r="R718" i="274"/>
  <c r="S717" i="274"/>
  <c r="R717" i="274"/>
  <c r="S716" i="274"/>
  <c r="R716" i="274"/>
  <c r="S715" i="274"/>
  <c r="R715" i="274"/>
  <c r="S714" i="274"/>
  <c r="R714" i="274"/>
  <c r="S713" i="274"/>
  <c r="R713" i="274"/>
  <c r="S712" i="274"/>
  <c r="R712" i="274"/>
  <c r="S711" i="274"/>
  <c r="R711" i="274"/>
  <c r="S710" i="274"/>
  <c r="R710" i="274"/>
  <c r="S709" i="274"/>
  <c r="R709" i="274"/>
  <c r="S708" i="274"/>
  <c r="R708" i="274"/>
  <c r="S707" i="274"/>
  <c r="R707" i="274"/>
  <c r="S706" i="274"/>
  <c r="R706" i="274"/>
  <c r="S705" i="274"/>
  <c r="R705" i="274"/>
  <c r="S704" i="274"/>
  <c r="R704" i="274"/>
  <c r="S703" i="274"/>
  <c r="R703" i="274"/>
  <c r="S702" i="274"/>
  <c r="R702" i="274"/>
  <c r="S701" i="274"/>
  <c r="R701" i="274"/>
  <c r="S700" i="274"/>
  <c r="R700" i="274"/>
  <c r="S699" i="274"/>
  <c r="R699" i="274"/>
  <c r="S698" i="274"/>
  <c r="R698" i="274"/>
  <c r="S697" i="274"/>
  <c r="R697" i="274"/>
  <c r="S696" i="274"/>
  <c r="R696" i="274"/>
  <c r="S695" i="274"/>
  <c r="R695" i="274"/>
  <c r="S694" i="274"/>
  <c r="R694" i="274"/>
  <c r="S693" i="274"/>
  <c r="R693" i="274"/>
  <c r="S692" i="274"/>
  <c r="R692" i="274"/>
  <c r="S691" i="274"/>
  <c r="R691" i="274"/>
  <c r="S690" i="274"/>
  <c r="R690" i="274"/>
  <c r="S689" i="274"/>
  <c r="R689" i="274"/>
  <c r="S688" i="274"/>
  <c r="R688" i="274"/>
  <c r="S687" i="274"/>
  <c r="R687" i="274"/>
  <c r="S686" i="274"/>
  <c r="R686" i="274"/>
  <c r="S685" i="274"/>
  <c r="R685" i="274"/>
  <c r="S684" i="274"/>
  <c r="R684" i="274"/>
  <c r="S683" i="274"/>
  <c r="R683" i="274"/>
  <c r="S682" i="274"/>
  <c r="R682" i="274"/>
  <c r="S681" i="274"/>
  <c r="R681" i="274"/>
  <c r="S680" i="274"/>
  <c r="R680" i="274"/>
  <c r="S679" i="274"/>
  <c r="R679" i="274"/>
  <c r="S678" i="274"/>
  <c r="R678" i="274"/>
  <c r="S677" i="274"/>
  <c r="R677" i="274"/>
  <c r="S676" i="274"/>
  <c r="R676" i="274"/>
  <c r="S675" i="274"/>
  <c r="R675" i="274"/>
  <c r="S674" i="274"/>
  <c r="R674" i="274"/>
  <c r="S673" i="274"/>
  <c r="R673" i="274"/>
  <c r="S672" i="274"/>
  <c r="R672" i="274"/>
  <c r="S671" i="274"/>
  <c r="R671" i="274"/>
  <c r="S670" i="274"/>
  <c r="R670" i="274"/>
  <c r="S669" i="274"/>
  <c r="R669" i="274"/>
  <c r="S668" i="274"/>
  <c r="R668" i="274"/>
  <c r="S667" i="274"/>
  <c r="R667" i="274"/>
  <c r="S666" i="274"/>
  <c r="R666" i="274"/>
  <c r="S665" i="274"/>
  <c r="R665" i="274"/>
  <c r="S664" i="274"/>
  <c r="R664" i="274"/>
  <c r="S663" i="274"/>
  <c r="R663" i="274"/>
  <c r="S662" i="274"/>
  <c r="R662" i="274"/>
  <c r="S661" i="274"/>
  <c r="R661" i="274"/>
  <c r="S660" i="274"/>
  <c r="R660" i="274"/>
  <c r="S659" i="274"/>
  <c r="R659" i="274"/>
  <c r="S658" i="274"/>
  <c r="R658" i="274"/>
  <c r="S657" i="274"/>
  <c r="R657" i="274"/>
  <c r="S656" i="274"/>
  <c r="R656" i="274"/>
  <c r="S655" i="274"/>
  <c r="R655" i="274"/>
  <c r="S654" i="274"/>
  <c r="R654" i="274"/>
  <c r="S653" i="274"/>
  <c r="R653" i="274"/>
  <c r="S652" i="274"/>
  <c r="R652" i="274"/>
  <c r="S651" i="274"/>
  <c r="R651" i="274"/>
  <c r="S650" i="274"/>
  <c r="R650" i="274"/>
  <c r="S649" i="274"/>
  <c r="R649" i="274"/>
  <c r="S648" i="274"/>
  <c r="R648" i="274"/>
  <c r="S647" i="274"/>
  <c r="R647" i="274"/>
  <c r="S646" i="274"/>
  <c r="R646" i="274"/>
  <c r="S645" i="274"/>
  <c r="R645" i="274"/>
  <c r="S644" i="274"/>
  <c r="R644" i="274"/>
  <c r="S643" i="274"/>
  <c r="R643" i="274"/>
  <c r="S642" i="274"/>
  <c r="R642" i="274"/>
  <c r="S641" i="274"/>
  <c r="R641" i="274"/>
  <c r="S640" i="274"/>
  <c r="R640" i="274"/>
  <c r="S639" i="274"/>
  <c r="R639" i="274"/>
  <c r="S638" i="274"/>
  <c r="R638" i="274"/>
  <c r="S637" i="274"/>
  <c r="R637" i="274"/>
  <c r="S636" i="274"/>
  <c r="R636" i="274"/>
  <c r="S635" i="274"/>
  <c r="R635" i="274"/>
  <c r="S634" i="274"/>
  <c r="R634" i="274"/>
  <c r="S633" i="274"/>
  <c r="R633" i="274"/>
  <c r="S632" i="274"/>
  <c r="R632" i="274"/>
  <c r="S631" i="274"/>
  <c r="R631" i="274"/>
  <c r="S630" i="274"/>
  <c r="R630" i="274"/>
  <c r="S629" i="274"/>
  <c r="R629" i="274"/>
  <c r="S628" i="274"/>
  <c r="R628" i="274"/>
  <c r="S627" i="274"/>
  <c r="R627" i="274"/>
  <c r="S626" i="274"/>
  <c r="R626" i="274"/>
  <c r="S625" i="274"/>
  <c r="R625" i="274"/>
  <c r="S624" i="274"/>
  <c r="R624" i="274"/>
  <c r="S623" i="274"/>
  <c r="R623" i="274"/>
  <c r="S622" i="274"/>
  <c r="R622" i="274"/>
  <c r="S621" i="274"/>
  <c r="R621" i="274"/>
  <c r="S620" i="274"/>
  <c r="R620" i="274"/>
  <c r="S619" i="274"/>
  <c r="R619" i="274"/>
  <c r="S618" i="274"/>
  <c r="R618" i="274"/>
  <c r="S617" i="274"/>
  <c r="R617" i="274"/>
  <c r="S616" i="274"/>
  <c r="R616" i="274"/>
  <c r="S615" i="274"/>
  <c r="R615" i="274"/>
  <c r="S614" i="274"/>
  <c r="R614" i="274"/>
  <c r="S613" i="274"/>
  <c r="R613" i="274"/>
  <c r="S612" i="274"/>
  <c r="R612" i="274"/>
  <c r="S611" i="274"/>
  <c r="R611" i="274"/>
  <c r="S610" i="274"/>
  <c r="R610" i="274"/>
  <c r="S609" i="274"/>
  <c r="R609" i="274"/>
  <c r="S608" i="274"/>
  <c r="R608" i="274"/>
  <c r="S607" i="274"/>
  <c r="R607" i="274"/>
  <c r="S606" i="274"/>
  <c r="R606" i="274"/>
  <c r="S605" i="274"/>
  <c r="R605" i="274"/>
  <c r="S604" i="274"/>
  <c r="R604" i="274"/>
  <c r="S603" i="274"/>
  <c r="R603" i="274"/>
  <c r="S602" i="274"/>
  <c r="R602" i="274"/>
  <c r="S601" i="274"/>
  <c r="R601" i="274"/>
  <c r="S600" i="274"/>
  <c r="R600" i="274"/>
  <c r="S599" i="274"/>
  <c r="R599" i="274"/>
  <c r="S598" i="274"/>
  <c r="R598" i="274"/>
  <c r="S597" i="274"/>
  <c r="R597" i="274"/>
  <c r="S596" i="274"/>
  <c r="R596" i="274"/>
  <c r="S595" i="274"/>
  <c r="R595" i="274"/>
  <c r="S594" i="274"/>
  <c r="R594" i="274"/>
  <c r="S593" i="274"/>
  <c r="R593" i="274"/>
  <c r="S592" i="274"/>
  <c r="R592" i="274"/>
  <c r="S591" i="274"/>
  <c r="R591" i="274"/>
  <c r="S590" i="274"/>
  <c r="R590" i="274"/>
  <c r="S589" i="274"/>
  <c r="R589" i="274"/>
  <c r="S588" i="274"/>
  <c r="R588" i="274"/>
  <c r="S587" i="274"/>
  <c r="R587" i="274"/>
  <c r="S586" i="274"/>
  <c r="R586" i="274"/>
  <c r="S585" i="274"/>
  <c r="R585" i="274"/>
  <c r="S584" i="274"/>
  <c r="R584" i="274"/>
  <c r="S583" i="274"/>
  <c r="R583" i="274"/>
  <c r="S582" i="274"/>
  <c r="R582" i="274"/>
  <c r="S581" i="274"/>
  <c r="R581" i="274"/>
  <c r="S580" i="274"/>
  <c r="R580" i="274"/>
  <c r="S579" i="274"/>
  <c r="R579" i="274"/>
  <c r="S578" i="274"/>
  <c r="R578" i="274"/>
  <c r="S577" i="274"/>
  <c r="R577" i="274"/>
  <c r="S576" i="274"/>
  <c r="R576" i="274"/>
  <c r="S575" i="274"/>
  <c r="R575" i="274"/>
  <c r="S574" i="274"/>
  <c r="R574" i="274"/>
  <c r="S573" i="274"/>
  <c r="R573" i="274"/>
  <c r="S572" i="274"/>
  <c r="R572" i="274"/>
  <c r="S571" i="274"/>
  <c r="R571" i="274"/>
  <c r="S570" i="274"/>
  <c r="R570" i="274"/>
  <c r="S569" i="274"/>
  <c r="R569" i="274"/>
  <c r="S568" i="274"/>
  <c r="R568" i="274"/>
  <c r="S567" i="274"/>
  <c r="R567" i="274"/>
  <c r="S566" i="274"/>
  <c r="R566" i="274"/>
  <c r="S565" i="274"/>
  <c r="R565" i="274"/>
  <c r="S564" i="274"/>
  <c r="R564" i="274"/>
  <c r="S563" i="274"/>
  <c r="R563" i="274"/>
  <c r="S562" i="274"/>
  <c r="R562" i="274"/>
  <c r="S561" i="274"/>
  <c r="R561" i="274"/>
  <c r="S560" i="274"/>
  <c r="R560" i="274"/>
  <c r="S559" i="274"/>
  <c r="R559" i="274"/>
  <c r="S558" i="274"/>
  <c r="R558" i="274"/>
  <c r="S557" i="274"/>
  <c r="R557" i="274"/>
  <c r="S556" i="274"/>
  <c r="R556" i="274"/>
  <c r="S555" i="274"/>
  <c r="R555" i="274"/>
  <c r="S554" i="274"/>
  <c r="R554" i="274"/>
  <c r="S553" i="274"/>
  <c r="R553" i="274"/>
  <c r="S552" i="274"/>
  <c r="R552" i="274"/>
  <c r="S551" i="274"/>
  <c r="R551" i="274"/>
  <c r="S550" i="274"/>
  <c r="R550" i="274"/>
  <c r="S549" i="274"/>
  <c r="R549" i="274"/>
  <c r="S548" i="274"/>
  <c r="R548" i="274"/>
  <c r="S547" i="274"/>
  <c r="R547" i="274"/>
  <c r="S546" i="274"/>
  <c r="R546" i="274"/>
  <c r="S545" i="274"/>
  <c r="R545" i="274"/>
  <c r="S544" i="274"/>
  <c r="R544" i="274"/>
  <c r="S543" i="274"/>
  <c r="R543" i="274"/>
  <c r="S542" i="274"/>
  <c r="R542" i="274"/>
  <c r="S541" i="274"/>
  <c r="R541" i="274"/>
  <c r="S540" i="274"/>
  <c r="R540" i="274"/>
  <c r="S539" i="274"/>
  <c r="R539" i="274"/>
  <c r="S538" i="274"/>
  <c r="R538" i="274"/>
  <c r="S537" i="274"/>
  <c r="R537" i="274"/>
  <c r="S536" i="274"/>
  <c r="R536" i="274"/>
  <c r="S535" i="274"/>
  <c r="R535" i="274"/>
  <c r="S534" i="274"/>
  <c r="R534" i="274"/>
  <c r="S533" i="274"/>
  <c r="R533" i="274"/>
  <c r="S532" i="274"/>
  <c r="R532" i="274"/>
  <c r="S531" i="274"/>
  <c r="R531" i="274"/>
  <c r="S530" i="274"/>
  <c r="R530" i="274"/>
  <c r="S529" i="274"/>
  <c r="R529" i="274"/>
  <c r="S528" i="274"/>
  <c r="R528" i="274"/>
  <c r="S527" i="274"/>
  <c r="R527" i="274"/>
  <c r="S526" i="274"/>
  <c r="R526" i="274"/>
  <c r="S525" i="274"/>
  <c r="R525" i="274"/>
  <c r="S524" i="274"/>
  <c r="R524" i="274"/>
  <c r="S523" i="274"/>
  <c r="R523" i="274"/>
  <c r="S522" i="274"/>
  <c r="R522" i="274"/>
  <c r="S521" i="274"/>
  <c r="R521" i="274"/>
  <c r="S520" i="274"/>
  <c r="R520" i="274"/>
  <c r="S519" i="274"/>
  <c r="R519" i="274"/>
  <c r="S518" i="274"/>
  <c r="R518" i="274"/>
  <c r="S517" i="274"/>
  <c r="R517" i="274"/>
  <c r="S516" i="274"/>
  <c r="R516" i="274"/>
  <c r="S515" i="274"/>
  <c r="R515" i="274"/>
  <c r="S514" i="274"/>
  <c r="R514" i="274"/>
  <c r="S513" i="274"/>
  <c r="R513" i="274"/>
  <c r="S512" i="274"/>
  <c r="R512" i="274"/>
  <c r="S511" i="274"/>
  <c r="R511" i="274"/>
  <c r="S510" i="274"/>
  <c r="R510" i="274"/>
  <c r="S509" i="274"/>
  <c r="R509" i="274"/>
  <c r="S508" i="274"/>
  <c r="R508" i="274"/>
  <c r="S507" i="274"/>
  <c r="R507" i="274"/>
  <c r="S506" i="274"/>
  <c r="R506" i="274"/>
  <c r="S505" i="274"/>
  <c r="R505" i="274"/>
  <c r="S504" i="274"/>
  <c r="R504" i="274"/>
  <c r="S503" i="274"/>
  <c r="R503" i="274"/>
  <c r="S502" i="274"/>
  <c r="R502" i="274"/>
  <c r="S501" i="274"/>
  <c r="R501" i="274"/>
  <c r="S500" i="274"/>
  <c r="R500" i="274"/>
  <c r="S499" i="274"/>
  <c r="R499" i="274"/>
  <c r="S498" i="274"/>
  <c r="R498" i="274"/>
  <c r="S497" i="274"/>
  <c r="R497" i="274"/>
  <c r="S496" i="274"/>
  <c r="R496" i="274"/>
  <c r="S495" i="274"/>
  <c r="R495" i="274"/>
  <c r="S494" i="274"/>
  <c r="R494" i="274"/>
  <c r="S493" i="274"/>
  <c r="R493" i="274"/>
  <c r="S492" i="274"/>
  <c r="R492" i="274"/>
  <c r="S491" i="274"/>
  <c r="R491" i="274"/>
  <c r="S490" i="274"/>
  <c r="R490" i="274"/>
  <c r="S489" i="274"/>
  <c r="R489" i="274"/>
  <c r="S488" i="274"/>
  <c r="R488" i="274"/>
  <c r="S487" i="274"/>
  <c r="R487" i="274"/>
  <c r="S486" i="274"/>
  <c r="R486" i="274"/>
  <c r="S485" i="274"/>
  <c r="R485" i="274"/>
  <c r="S484" i="274"/>
  <c r="R484" i="274"/>
  <c r="S483" i="274"/>
  <c r="R483" i="274"/>
  <c r="S482" i="274"/>
  <c r="R482" i="274"/>
  <c r="S481" i="274"/>
  <c r="R481" i="274"/>
  <c r="S480" i="274"/>
  <c r="R480" i="274"/>
  <c r="S479" i="274"/>
  <c r="R479" i="274"/>
  <c r="S478" i="274"/>
  <c r="R478" i="274"/>
  <c r="S477" i="274"/>
  <c r="R477" i="274"/>
  <c r="S476" i="274"/>
  <c r="R476" i="274"/>
  <c r="S475" i="274"/>
  <c r="R475" i="274"/>
  <c r="S474" i="274"/>
  <c r="R474" i="274"/>
  <c r="S473" i="274"/>
  <c r="R473" i="274"/>
  <c r="S472" i="274"/>
  <c r="R472" i="274"/>
  <c r="S471" i="274"/>
  <c r="R471" i="274"/>
  <c r="S470" i="274"/>
  <c r="R470" i="274"/>
  <c r="S469" i="274"/>
  <c r="R469" i="274"/>
  <c r="S468" i="274"/>
  <c r="R468" i="274"/>
  <c r="S467" i="274"/>
  <c r="R467" i="274"/>
  <c r="S466" i="274"/>
  <c r="R466" i="274"/>
  <c r="S465" i="274"/>
  <c r="R465" i="274"/>
  <c r="S464" i="274"/>
  <c r="R464" i="274"/>
  <c r="S463" i="274"/>
  <c r="R463" i="274"/>
  <c r="S462" i="274"/>
  <c r="R462" i="274"/>
  <c r="S461" i="274"/>
  <c r="R461" i="274"/>
  <c r="S460" i="274"/>
  <c r="R460" i="274"/>
  <c r="S459" i="274"/>
  <c r="R459" i="274"/>
  <c r="S458" i="274"/>
  <c r="R458" i="274"/>
  <c r="S457" i="274"/>
  <c r="R457" i="274"/>
  <c r="S456" i="274"/>
  <c r="R456" i="274"/>
  <c r="S455" i="274"/>
  <c r="R455" i="274"/>
  <c r="S454" i="274"/>
  <c r="R454" i="274"/>
  <c r="S453" i="274"/>
  <c r="R453" i="274"/>
  <c r="S452" i="274"/>
  <c r="R452" i="274"/>
  <c r="S451" i="274"/>
  <c r="R451" i="274"/>
  <c r="S450" i="274"/>
  <c r="R450" i="274"/>
  <c r="S449" i="274"/>
  <c r="R449" i="274"/>
  <c r="S448" i="274"/>
  <c r="R448" i="274"/>
  <c r="S447" i="274"/>
  <c r="R447" i="274"/>
  <c r="S446" i="274"/>
  <c r="R446" i="274"/>
  <c r="S445" i="274"/>
  <c r="R445" i="274"/>
  <c r="S444" i="274"/>
  <c r="R444" i="274"/>
  <c r="S443" i="274"/>
  <c r="R443" i="274"/>
  <c r="S442" i="274"/>
  <c r="R442" i="274"/>
  <c r="S441" i="274"/>
  <c r="R441" i="274"/>
  <c r="S440" i="274"/>
  <c r="R440" i="274"/>
  <c r="S439" i="274"/>
  <c r="R439" i="274"/>
  <c r="S438" i="274"/>
  <c r="R438" i="274"/>
  <c r="S437" i="274"/>
  <c r="R437" i="274"/>
  <c r="S436" i="274"/>
  <c r="R436" i="274"/>
  <c r="S435" i="274"/>
  <c r="R435" i="274"/>
  <c r="S434" i="274"/>
  <c r="R434" i="274"/>
  <c r="S433" i="274"/>
  <c r="R433" i="274"/>
  <c r="S432" i="274"/>
  <c r="R432" i="274"/>
  <c r="S431" i="274"/>
  <c r="R431" i="274"/>
  <c r="S430" i="274"/>
  <c r="R430" i="274"/>
  <c r="S429" i="274"/>
  <c r="R429" i="274"/>
  <c r="S428" i="274"/>
  <c r="R428" i="274"/>
  <c r="S427" i="274"/>
  <c r="R427" i="274"/>
  <c r="S426" i="274"/>
  <c r="R426" i="274"/>
  <c r="S425" i="274"/>
  <c r="R425" i="274"/>
  <c r="S424" i="274"/>
  <c r="R424" i="274"/>
  <c r="S423" i="274"/>
  <c r="R423" i="274"/>
  <c r="S422" i="274"/>
  <c r="R422" i="274"/>
  <c r="S421" i="274"/>
  <c r="R421" i="274"/>
  <c r="S420" i="274"/>
  <c r="R420" i="274"/>
  <c r="S419" i="274"/>
  <c r="R419" i="274"/>
  <c r="S418" i="274"/>
  <c r="R418" i="274"/>
  <c r="S417" i="274"/>
  <c r="R417" i="274"/>
  <c r="S416" i="274"/>
  <c r="R416" i="274"/>
  <c r="S415" i="274"/>
  <c r="R415" i="274"/>
  <c r="S414" i="274"/>
  <c r="R414" i="274"/>
  <c r="S413" i="274"/>
  <c r="R413" i="274"/>
  <c r="S412" i="274"/>
  <c r="R412" i="274"/>
  <c r="S411" i="274"/>
  <c r="R411" i="274"/>
  <c r="S410" i="274"/>
  <c r="R410" i="274"/>
  <c r="S409" i="274"/>
  <c r="R409" i="274"/>
  <c r="S408" i="274"/>
  <c r="R408" i="274"/>
  <c r="S407" i="274"/>
  <c r="R407" i="274"/>
  <c r="S406" i="274"/>
  <c r="R406" i="274"/>
  <c r="S405" i="274"/>
  <c r="R405" i="274"/>
  <c r="S404" i="274"/>
  <c r="R404" i="274"/>
  <c r="S403" i="274"/>
  <c r="R403" i="274"/>
  <c r="S402" i="274"/>
  <c r="R402" i="274"/>
  <c r="S401" i="274"/>
  <c r="R401" i="274"/>
  <c r="S400" i="274"/>
  <c r="R400" i="274"/>
  <c r="S399" i="274"/>
  <c r="R399" i="274"/>
  <c r="S398" i="274"/>
  <c r="R398" i="274"/>
  <c r="S397" i="274"/>
  <c r="R397" i="274"/>
  <c r="S396" i="274"/>
  <c r="R396" i="274"/>
  <c r="S395" i="274"/>
  <c r="R395" i="274"/>
  <c r="S394" i="274"/>
  <c r="R394" i="274"/>
  <c r="S393" i="274"/>
  <c r="R393" i="274"/>
  <c r="S392" i="274"/>
  <c r="R392" i="274"/>
  <c r="S391" i="274"/>
  <c r="R391" i="274"/>
  <c r="S390" i="274"/>
  <c r="R390" i="274"/>
  <c r="S389" i="274"/>
  <c r="R389" i="274"/>
  <c r="S388" i="274"/>
  <c r="R388" i="274"/>
  <c r="S387" i="274"/>
  <c r="R387" i="274"/>
  <c r="S386" i="274"/>
  <c r="R386" i="274"/>
  <c r="S385" i="274"/>
  <c r="R385" i="274"/>
  <c r="S384" i="274"/>
  <c r="R384" i="274"/>
  <c r="S383" i="274"/>
  <c r="R383" i="274"/>
  <c r="S382" i="274"/>
  <c r="R382" i="274"/>
  <c r="S381" i="274"/>
  <c r="R381" i="274"/>
  <c r="S380" i="274"/>
  <c r="R380" i="274"/>
  <c r="S379" i="274"/>
  <c r="R379" i="274"/>
  <c r="S378" i="274"/>
  <c r="R378" i="274"/>
  <c r="S377" i="274"/>
  <c r="R377" i="274"/>
  <c r="S376" i="274"/>
  <c r="R376" i="274"/>
  <c r="S375" i="274"/>
  <c r="R375" i="274"/>
  <c r="S374" i="274"/>
  <c r="R374" i="274"/>
  <c r="S373" i="274"/>
  <c r="R373" i="274"/>
  <c r="S372" i="274"/>
  <c r="R372" i="274"/>
  <c r="S371" i="274"/>
  <c r="R371" i="274"/>
  <c r="S370" i="274"/>
  <c r="R370" i="274"/>
  <c r="S369" i="274"/>
  <c r="R369" i="274"/>
  <c r="S368" i="274"/>
  <c r="R368" i="274"/>
  <c r="S367" i="274"/>
  <c r="R367" i="274"/>
  <c r="S366" i="274"/>
  <c r="R366" i="274"/>
  <c r="S365" i="274"/>
  <c r="R365" i="274"/>
  <c r="S364" i="274"/>
  <c r="R364" i="274"/>
  <c r="S363" i="274"/>
  <c r="R363" i="274"/>
  <c r="S362" i="274"/>
  <c r="R362" i="274"/>
  <c r="S361" i="274"/>
  <c r="R361" i="274"/>
  <c r="S360" i="274"/>
  <c r="R360" i="274"/>
  <c r="S359" i="274"/>
  <c r="R359" i="274"/>
  <c r="S358" i="274"/>
  <c r="R358" i="274"/>
  <c r="S357" i="274"/>
  <c r="R357" i="274"/>
  <c r="S356" i="274"/>
  <c r="R356" i="274"/>
  <c r="S355" i="274"/>
  <c r="R355" i="274"/>
  <c r="S354" i="274"/>
  <c r="R354" i="274"/>
  <c r="S353" i="274"/>
  <c r="R353" i="274"/>
  <c r="S352" i="274"/>
  <c r="R352" i="274"/>
  <c r="S351" i="274"/>
  <c r="R351" i="274"/>
  <c r="S350" i="274"/>
  <c r="R350" i="274"/>
  <c r="S349" i="274"/>
  <c r="R349" i="274"/>
  <c r="S348" i="274"/>
  <c r="R348" i="274"/>
  <c r="S347" i="274"/>
  <c r="R347" i="274"/>
  <c r="S346" i="274"/>
  <c r="R346" i="274"/>
  <c r="S345" i="274"/>
  <c r="R345" i="274"/>
  <c r="S344" i="274"/>
  <c r="R344" i="274"/>
  <c r="S343" i="274"/>
  <c r="R343" i="274"/>
  <c r="S342" i="274"/>
  <c r="R342" i="274"/>
  <c r="S341" i="274"/>
  <c r="R341" i="274"/>
  <c r="S340" i="274"/>
  <c r="R340" i="274"/>
  <c r="S339" i="274"/>
  <c r="R339" i="274"/>
  <c r="S338" i="274"/>
  <c r="R338" i="274"/>
  <c r="S337" i="274"/>
  <c r="R337" i="274"/>
  <c r="S336" i="274"/>
  <c r="R336" i="274"/>
  <c r="S335" i="274"/>
  <c r="R335" i="274"/>
  <c r="S334" i="274"/>
  <c r="R334" i="274"/>
  <c r="S333" i="274"/>
  <c r="R333" i="274"/>
  <c r="S332" i="274"/>
  <c r="R332" i="274"/>
  <c r="S331" i="274"/>
  <c r="R331" i="274"/>
  <c r="S330" i="274"/>
  <c r="R330" i="274"/>
  <c r="S329" i="274"/>
  <c r="R329" i="274"/>
  <c r="S328" i="274"/>
  <c r="R328" i="274"/>
  <c r="S327" i="274"/>
  <c r="R327" i="274"/>
  <c r="S326" i="274"/>
  <c r="R326" i="274"/>
  <c r="S325" i="274"/>
  <c r="R325" i="274"/>
  <c r="S324" i="274"/>
  <c r="R324" i="274"/>
  <c r="S323" i="274"/>
  <c r="R323" i="274"/>
  <c r="S322" i="274"/>
  <c r="R322" i="274"/>
  <c r="S321" i="274"/>
  <c r="R321" i="274"/>
  <c r="S320" i="274"/>
  <c r="R320" i="274"/>
  <c r="S319" i="274"/>
  <c r="R319" i="274"/>
  <c r="S318" i="274"/>
  <c r="R318" i="274"/>
  <c r="S317" i="274"/>
  <c r="R317" i="274"/>
  <c r="S316" i="274"/>
  <c r="R316" i="274"/>
  <c r="S315" i="274"/>
  <c r="R315" i="274"/>
  <c r="S314" i="274"/>
  <c r="R314" i="274"/>
  <c r="S313" i="274"/>
  <c r="R313" i="274"/>
  <c r="S312" i="274"/>
  <c r="R312" i="274"/>
  <c r="S311" i="274"/>
  <c r="R311" i="274"/>
  <c r="S310" i="274"/>
  <c r="R310" i="274"/>
  <c r="S309" i="274"/>
  <c r="R309" i="274"/>
  <c r="S308" i="274"/>
  <c r="R308" i="274"/>
  <c r="S307" i="274"/>
  <c r="R307" i="274"/>
  <c r="S306" i="274"/>
  <c r="R306" i="274"/>
  <c r="S305" i="274"/>
  <c r="R305" i="274"/>
  <c r="S304" i="274"/>
  <c r="R304" i="274"/>
  <c r="S303" i="274"/>
  <c r="R303" i="274"/>
  <c r="S302" i="274"/>
  <c r="R302" i="274"/>
  <c r="S301" i="274"/>
  <c r="R301" i="274"/>
  <c r="S300" i="274"/>
  <c r="R300" i="274"/>
  <c r="S299" i="274"/>
  <c r="R299" i="274"/>
  <c r="S298" i="274"/>
  <c r="R298" i="274"/>
  <c r="S297" i="274"/>
  <c r="R297" i="274"/>
  <c r="S296" i="274"/>
  <c r="R296" i="274"/>
  <c r="S295" i="274"/>
  <c r="R295" i="274"/>
  <c r="S294" i="274"/>
  <c r="R294" i="274"/>
  <c r="S293" i="274"/>
  <c r="R293" i="274"/>
  <c r="S292" i="274"/>
  <c r="R292" i="274"/>
  <c r="S291" i="274"/>
  <c r="R291" i="274"/>
  <c r="S290" i="274"/>
  <c r="R290" i="274"/>
  <c r="S289" i="274"/>
  <c r="R289" i="274"/>
  <c r="S288" i="274"/>
  <c r="R288" i="274"/>
  <c r="S287" i="274"/>
  <c r="R287" i="274"/>
  <c r="S286" i="274"/>
  <c r="R286" i="274"/>
  <c r="S285" i="274"/>
  <c r="R285" i="274"/>
  <c r="S284" i="274"/>
  <c r="R284" i="274"/>
  <c r="S283" i="274"/>
  <c r="R283" i="274"/>
  <c r="S282" i="274"/>
  <c r="R282" i="274"/>
  <c r="S281" i="274"/>
  <c r="R281" i="274"/>
  <c r="S280" i="274"/>
  <c r="R280" i="274"/>
  <c r="S279" i="274"/>
  <c r="R279" i="274"/>
  <c r="S278" i="274"/>
  <c r="R278" i="274"/>
  <c r="S277" i="274"/>
  <c r="R277" i="274"/>
  <c r="S276" i="274"/>
  <c r="R276" i="274"/>
  <c r="S275" i="274"/>
  <c r="R275" i="274"/>
  <c r="S274" i="274"/>
  <c r="R274" i="274"/>
  <c r="S273" i="274"/>
  <c r="R273" i="274"/>
  <c r="S272" i="274"/>
  <c r="R272" i="274"/>
  <c r="S271" i="274"/>
  <c r="R271" i="274"/>
  <c r="S270" i="274"/>
  <c r="R270" i="274"/>
  <c r="S269" i="274"/>
  <c r="R269" i="274"/>
  <c r="S268" i="274"/>
  <c r="R268" i="274"/>
  <c r="S267" i="274"/>
  <c r="R267" i="274"/>
  <c r="S266" i="274"/>
  <c r="R266" i="274"/>
  <c r="S265" i="274"/>
  <c r="R265" i="274"/>
  <c r="S264" i="274"/>
  <c r="R264" i="274"/>
  <c r="S263" i="274"/>
  <c r="R263" i="274"/>
  <c r="S262" i="274"/>
  <c r="R262" i="274"/>
  <c r="S261" i="274"/>
  <c r="R261" i="274"/>
  <c r="S260" i="274"/>
  <c r="R260" i="274"/>
  <c r="S259" i="274"/>
  <c r="R259" i="274"/>
  <c r="S258" i="274"/>
  <c r="R258" i="274"/>
  <c r="S257" i="274"/>
  <c r="R257" i="274"/>
  <c r="S256" i="274"/>
  <c r="R256" i="274"/>
  <c r="S255" i="274"/>
  <c r="R255" i="274"/>
  <c r="S254" i="274"/>
  <c r="R254" i="274"/>
  <c r="S253" i="274"/>
  <c r="R253" i="274"/>
  <c r="S252" i="274"/>
  <c r="R252" i="274"/>
  <c r="S251" i="274"/>
  <c r="R251" i="274"/>
  <c r="S250" i="274"/>
  <c r="R250" i="274"/>
  <c r="S249" i="274"/>
  <c r="R249" i="274"/>
  <c r="S248" i="274"/>
  <c r="R248" i="274"/>
  <c r="S247" i="274"/>
  <c r="R247" i="274"/>
  <c r="S246" i="274"/>
  <c r="R246" i="274"/>
  <c r="S245" i="274"/>
  <c r="R245" i="274"/>
  <c r="S244" i="274"/>
  <c r="R244" i="274"/>
  <c r="S243" i="274"/>
  <c r="R243" i="274"/>
  <c r="S242" i="274"/>
  <c r="R242" i="274"/>
  <c r="S241" i="274"/>
  <c r="R241" i="274"/>
  <c r="S240" i="274"/>
  <c r="R240" i="274"/>
  <c r="S239" i="274"/>
  <c r="R239" i="274"/>
  <c r="S238" i="274"/>
  <c r="R238" i="274"/>
  <c r="S237" i="274"/>
  <c r="R237" i="274"/>
  <c r="S236" i="274"/>
  <c r="R236" i="274"/>
  <c r="S235" i="274"/>
  <c r="R235" i="274"/>
  <c r="S234" i="274"/>
  <c r="R234" i="274"/>
  <c r="S233" i="274"/>
  <c r="R233" i="274"/>
  <c r="S232" i="274"/>
  <c r="R232" i="274"/>
  <c r="S231" i="274"/>
  <c r="R231" i="274"/>
  <c r="S230" i="274"/>
  <c r="R230" i="274"/>
  <c r="S229" i="274"/>
  <c r="R229" i="274"/>
  <c r="S228" i="274"/>
  <c r="R228" i="274"/>
  <c r="S227" i="274"/>
  <c r="R227" i="274"/>
  <c r="S226" i="274"/>
  <c r="R226" i="274"/>
  <c r="S225" i="274"/>
  <c r="R225" i="274"/>
  <c r="S224" i="274"/>
  <c r="R224" i="274"/>
  <c r="S223" i="274"/>
  <c r="R223" i="274"/>
  <c r="S222" i="274"/>
  <c r="R222" i="274"/>
  <c r="S221" i="274"/>
  <c r="R221" i="274"/>
  <c r="S220" i="274"/>
  <c r="R220" i="274"/>
  <c r="S219" i="274"/>
  <c r="R219" i="274"/>
  <c r="S218" i="274"/>
  <c r="R218" i="274"/>
  <c r="S217" i="274"/>
  <c r="R217" i="274"/>
  <c r="S216" i="274"/>
  <c r="R216" i="274"/>
  <c r="S215" i="274"/>
  <c r="R215" i="274"/>
  <c r="S214" i="274"/>
  <c r="R214" i="274"/>
  <c r="S213" i="274"/>
  <c r="R213" i="274"/>
  <c r="S212" i="274"/>
  <c r="R212" i="274"/>
  <c r="S211" i="274"/>
  <c r="R211" i="274"/>
  <c r="S210" i="274"/>
  <c r="R210" i="274"/>
  <c r="S209" i="274"/>
  <c r="R209" i="274"/>
  <c r="S208" i="274"/>
  <c r="R208" i="274"/>
  <c r="S207" i="274"/>
  <c r="R207" i="274"/>
  <c r="S206" i="274"/>
  <c r="R206" i="274"/>
  <c r="S205" i="274"/>
  <c r="R205" i="274"/>
  <c r="S204" i="274"/>
  <c r="R204" i="274"/>
  <c r="S203" i="274"/>
  <c r="R203" i="274"/>
  <c r="S202" i="274"/>
  <c r="R202" i="274"/>
  <c r="S201" i="274"/>
  <c r="R201" i="274"/>
  <c r="S200" i="274"/>
  <c r="R200" i="274"/>
  <c r="S199" i="274"/>
  <c r="R199" i="274"/>
  <c r="S198" i="274"/>
  <c r="R198" i="274"/>
  <c r="S197" i="274"/>
  <c r="R197" i="274"/>
  <c r="S196" i="274"/>
  <c r="R196" i="274"/>
  <c r="S195" i="274"/>
  <c r="R195" i="274"/>
  <c r="S194" i="274"/>
  <c r="R194" i="274"/>
  <c r="S193" i="274"/>
  <c r="R193" i="274"/>
  <c r="S192" i="274"/>
  <c r="R192" i="274"/>
  <c r="S191" i="274"/>
  <c r="R191" i="274"/>
  <c r="S190" i="274"/>
  <c r="R190" i="274"/>
  <c r="S189" i="274"/>
  <c r="R189" i="274"/>
  <c r="S188" i="274"/>
  <c r="R188" i="274"/>
  <c r="S187" i="274"/>
  <c r="R187" i="274"/>
  <c r="S186" i="274"/>
  <c r="R186" i="274"/>
  <c r="S185" i="274"/>
  <c r="R185" i="274"/>
  <c r="S184" i="274"/>
  <c r="R184" i="274"/>
  <c r="S183" i="274"/>
  <c r="R183" i="274"/>
  <c r="S182" i="274"/>
  <c r="R182" i="274"/>
  <c r="S181" i="274"/>
  <c r="R181" i="274"/>
  <c r="S180" i="274"/>
  <c r="R180" i="274"/>
  <c r="S179" i="274"/>
  <c r="R179" i="274"/>
  <c r="S178" i="274"/>
  <c r="R178" i="274"/>
  <c r="S177" i="274"/>
  <c r="R177" i="274"/>
  <c r="S176" i="274"/>
  <c r="R176" i="274"/>
  <c r="S175" i="274"/>
  <c r="R175" i="274"/>
  <c r="S174" i="274"/>
  <c r="R174" i="274"/>
  <c r="S173" i="274"/>
  <c r="R173" i="274"/>
  <c r="S172" i="274"/>
  <c r="R172" i="274"/>
  <c r="S171" i="274"/>
  <c r="R171" i="274"/>
  <c r="S170" i="274"/>
  <c r="R170" i="274"/>
  <c r="S169" i="274"/>
  <c r="R169" i="274"/>
  <c r="S168" i="274"/>
  <c r="R168" i="274"/>
  <c r="S167" i="274"/>
  <c r="R167" i="274"/>
  <c r="S166" i="274"/>
  <c r="R166" i="274"/>
  <c r="S165" i="274"/>
  <c r="R165" i="274"/>
  <c r="S164" i="274"/>
  <c r="R164" i="274"/>
  <c r="S163" i="274"/>
  <c r="R163" i="274"/>
  <c r="S162" i="274"/>
  <c r="R162" i="274"/>
  <c r="S161" i="274"/>
  <c r="R161" i="274"/>
  <c r="S160" i="274"/>
  <c r="R160" i="274"/>
  <c r="S159" i="274"/>
  <c r="R159" i="274"/>
  <c r="S158" i="274"/>
  <c r="R158" i="274"/>
  <c r="S157" i="274"/>
  <c r="R157" i="274"/>
  <c r="S156" i="274"/>
  <c r="R156" i="274"/>
  <c r="S155" i="274"/>
  <c r="R155" i="274"/>
  <c r="S154" i="274"/>
  <c r="R154" i="274"/>
  <c r="S153" i="274"/>
  <c r="R153" i="274"/>
  <c r="S152" i="274"/>
  <c r="R152" i="274"/>
  <c r="S151" i="274"/>
  <c r="R151" i="274"/>
  <c r="S150" i="274"/>
  <c r="R150" i="274"/>
  <c r="S149" i="274"/>
  <c r="R149" i="274"/>
  <c r="S148" i="274"/>
  <c r="R148" i="274"/>
  <c r="S147" i="274"/>
  <c r="R147" i="274"/>
  <c r="S146" i="274"/>
  <c r="R146" i="274"/>
  <c r="S145" i="274"/>
  <c r="R145" i="274"/>
  <c r="S144" i="274"/>
  <c r="R144" i="274"/>
  <c r="S143" i="274"/>
  <c r="R143" i="274"/>
  <c r="S142" i="274"/>
  <c r="R142" i="274"/>
  <c r="S141" i="274"/>
  <c r="R141" i="274"/>
  <c r="S140" i="274"/>
  <c r="R140" i="274"/>
  <c r="S139" i="274"/>
  <c r="R139" i="274"/>
  <c r="S138" i="274"/>
  <c r="R138" i="274"/>
  <c r="S137" i="274"/>
  <c r="R137" i="274"/>
  <c r="S136" i="274"/>
  <c r="R136" i="274"/>
  <c r="S135" i="274"/>
  <c r="R135" i="274"/>
  <c r="S134" i="274"/>
  <c r="R134" i="274"/>
  <c r="S133" i="274"/>
  <c r="R133" i="274"/>
  <c r="S132" i="274"/>
  <c r="R132" i="274"/>
  <c r="S131" i="274"/>
  <c r="R131" i="274"/>
  <c r="S130" i="274"/>
  <c r="R130" i="274"/>
  <c r="S129" i="274"/>
  <c r="R129" i="274"/>
  <c r="S128" i="274"/>
  <c r="R128" i="274"/>
  <c r="S127" i="274"/>
  <c r="R127" i="274"/>
  <c r="S126" i="274"/>
  <c r="R126" i="274"/>
  <c r="S125" i="274"/>
  <c r="R125" i="274"/>
  <c r="S124" i="274"/>
  <c r="R124" i="274"/>
  <c r="S123" i="274"/>
  <c r="R123" i="274"/>
  <c r="S122" i="274"/>
  <c r="R122" i="274"/>
  <c r="S121" i="274"/>
  <c r="R121" i="274"/>
  <c r="S120" i="274"/>
  <c r="R120" i="274"/>
  <c r="S119" i="274"/>
  <c r="R119" i="274"/>
  <c r="S118" i="274"/>
  <c r="R118" i="274"/>
  <c r="S117" i="274"/>
  <c r="R117" i="274"/>
  <c r="S116" i="274"/>
  <c r="R116" i="274"/>
  <c r="S115" i="274"/>
  <c r="R115" i="274"/>
  <c r="S114" i="274"/>
  <c r="R114" i="274"/>
  <c r="S113" i="274"/>
  <c r="R113" i="274"/>
  <c r="S112" i="274"/>
  <c r="R112" i="274"/>
  <c r="S111" i="274"/>
  <c r="R111" i="274"/>
  <c r="S110" i="274"/>
  <c r="R110" i="274"/>
  <c r="S109" i="274"/>
  <c r="R109" i="274"/>
  <c r="S108" i="274"/>
  <c r="R108" i="274"/>
  <c r="S107" i="274"/>
  <c r="R107" i="274"/>
  <c r="S106" i="274"/>
  <c r="R106" i="274"/>
  <c r="S105" i="274"/>
  <c r="R105" i="274"/>
  <c r="S104" i="274"/>
  <c r="R104" i="274"/>
  <c r="S103" i="274"/>
  <c r="R103" i="274"/>
  <c r="S102" i="274"/>
  <c r="R102" i="274"/>
  <c r="S101" i="274"/>
  <c r="R101" i="274"/>
  <c r="S100" i="274"/>
  <c r="R100" i="274"/>
  <c r="S99" i="274"/>
  <c r="R99" i="274"/>
  <c r="S98" i="274"/>
  <c r="R98" i="274"/>
  <c r="S97" i="274"/>
  <c r="R97" i="274"/>
  <c r="S96" i="274"/>
  <c r="R96" i="274"/>
  <c r="S95" i="274"/>
  <c r="R95" i="274"/>
  <c r="S94" i="274"/>
  <c r="R94" i="274"/>
  <c r="S93" i="274"/>
  <c r="R93" i="274"/>
  <c r="S92" i="274"/>
  <c r="R92" i="274"/>
  <c r="S91" i="274"/>
  <c r="R91" i="274"/>
  <c r="S90" i="274"/>
  <c r="R90" i="274"/>
  <c r="S89" i="274"/>
  <c r="R89" i="274"/>
  <c r="S88" i="274"/>
  <c r="R88" i="274"/>
  <c r="S87" i="274"/>
  <c r="R87" i="274"/>
  <c r="S86" i="274"/>
  <c r="R86" i="274"/>
  <c r="S85" i="274"/>
  <c r="R85" i="274"/>
  <c r="S84" i="274"/>
  <c r="R84" i="274"/>
  <c r="S83" i="274"/>
  <c r="R83" i="274"/>
  <c r="S82" i="274"/>
  <c r="R82" i="274"/>
  <c r="S81" i="274"/>
  <c r="R81" i="274"/>
  <c r="S80" i="274"/>
  <c r="R80" i="274"/>
  <c r="S79" i="274"/>
  <c r="R79" i="274"/>
  <c r="S78" i="274"/>
  <c r="R78" i="274"/>
  <c r="S77" i="274"/>
  <c r="R77" i="274"/>
  <c r="S76" i="274"/>
  <c r="R76" i="274"/>
  <c r="S75" i="274"/>
  <c r="R75" i="274"/>
  <c r="S74" i="274"/>
  <c r="R74" i="274"/>
  <c r="S73" i="274"/>
  <c r="R73" i="274"/>
  <c r="S72" i="274"/>
  <c r="R72" i="274"/>
  <c r="S71" i="274"/>
  <c r="R71" i="274"/>
  <c r="S70" i="274"/>
  <c r="R70" i="274"/>
  <c r="S69" i="274"/>
  <c r="R69" i="274"/>
  <c r="S68" i="274"/>
  <c r="R68" i="274"/>
  <c r="S67" i="274"/>
  <c r="R67" i="274"/>
  <c r="S66" i="274"/>
  <c r="R66" i="274"/>
  <c r="S65" i="274"/>
  <c r="R65" i="274"/>
  <c r="S64" i="274"/>
  <c r="R64" i="274"/>
  <c r="S63" i="274"/>
  <c r="R63" i="274"/>
  <c r="AA62" i="274"/>
  <c r="AB62" i="274" s="1"/>
  <c r="S62" i="274"/>
  <c r="R62" i="274"/>
  <c r="AA61" i="274"/>
  <c r="AB61" i="274" s="1"/>
  <c r="S61" i="274"/>
  <c r="R61" i="274"/>
  <c r="AA60" i="274"/>
  <c r="AB60" i="274" s="1"/>
  <c r="S60" i="274"/>
  <c r="R60" i="274"/>
  <c r="AA59" i="274"/>
  <c r="AB59" i="274" s="1"/>
  <c r="S59" i="274"/>
  <c r="R59" i="274"/>
  <c r="S58" i="274"/>
  <c r="R58" i="274"/>
  <c r="S57" i="274"/>
  <c r="R57" i="274"/>
  <c r="S56" i="274"/>
  <c r="R56" i="274"/>
  <c r="S55" i="274"/>
  <c r="R55" i="274"/>
  <c r="S54" i="274"/>
  <c r="R54" i="274"/>
  <c r="S53" i="274"/>
  <c r="R53" i="274"/>
  <c r="S52" i="274"/>
  <c r="R52" i="274"/>
  <c r="S51" i="274"/>
  <c r="R51" i="274"/>
  <c r="S50" i="274"/>
  <c r="R50" i="274"/>
  <c r="S49" i="274"/>
  <c r="R49" i="274"/>
  <c r="S48" i="274"/>
  <c r="R48" i="274"/>
  <c r="S47" i="274"/>
  <c r="R47" i="274"/>
  <c r="S46" i="274"/>
  <c r="R46" i="274"/>
  <c r="S45" i="274"/>
  <c r="R45" i="274"/>
  <c r="S44" i="274"/>
  <c r="R44" i="274"/>
  <c r="S43" i="274"/>
  <c r="R43" i="274"/>
  <c r="S42" i="274"/>
  <c r="R42" i="274"/>
  <c r="S41" i="274"/>
  <c r="R41" i="274"/>
  <c r="S40" i="274"/>
  <c r="R40" i="274"/>
  <c r="S39" i="274"/>
  <c r="R39" i="274"/>
  <c r="S38" i="274"/>
  <c r="R38" i="274"/>
  <c r="S37" i="274"/>
  <c r="R37" i="274"/>
  <c r="S36" i="274"/>
  <c r="R36" i="274"/>
  <c r="S35" i="274"/>
  <c r="R35" i="274"/>
  <c r="S34" i="274"/>
  <c r="R34" i="274"/>
  <c r="S33" i="274"/>
  <c r="R33" i="274"/>
  <c r="S32" i="274"/>
  <c r="R32" i="274"/>
  <c r="S31" i="274"/>
  <c r="R31" i="274"/>
  <c r="S30" i="274"/>
  <c r="R30" i="274"/>
  <c r="S29" i="274"/>
  <c r="R29" i="274"/>
  <c r="AA28" i="274"/>
  <c r="AB28" i="274" s="1"/>
  <c r="S28" i="274"/>
  <c r="R28" i="274"/>
  <c r="AA27" i="274"/>
  <c r="AB27" i="274" s="1"/>
  <c r="S27" i="274"/>
  <c r="R27" i="274"/>
  <c r="AA26" i="274"/>
  <c r="AB26" i="274" s="1"/>
  <c r="S26" i="274"/>
  <c r="R26" i="274"/>
  <c r="AA25" i="274"/>
  <c r="AB25" i="274" s="1"/>
  <c r="S25" i="274"/>
  <c r="R25" i="274"/>
  <c r="S24" i="274"/>
  <c r="R24" i="274"/>
  <c r="S23" i="274"/>
  <c r="R23" i="274"/>
  <c r="S22" i="274"/>
  <c r="R22" i="274"/>
  <c r="S21" i="274"/>
  <c r="R21" i="274"/>
  <c r="S20" i="274"/>
  <c r="R20" i="274"/>
  <c r="S19" i="274"/>
  <c r="R19" i="274"/>
  <c r="S18" i="274"/>
  <c r="R18" i="274"/>
  <c r="S17" i="274"/>
  <c r="R17" i="274"/>
  <c r="S16" i="274"/>
  <c r="R16" i="274"/>
  <c r="S15" i="274"/>
  <c r="R15" i="274"/>
  <c r="S14" i="274"/>
  <c r="R14" i="274"/>
  <c r="S13" i="274"/>
  <c r="R13" i="274"/>
  <c r="S12" i="274"/>
  <c r="R12" i="274"/>
  <c r="S11" i="274"/>
  <c r="R11" i="274"/>
  <c r="Z6" i="274"/>
  <c r="X6" i="274"/>
  <c r="Q6" i="274"/>
  <c r="O6" i="274"/>
  <c r="X5" i="274"/>
  <c r="O5" i="274"/>
  <c r="S1214" i="271"/>
  <c r="R1214" i="271"/>
  <c r="S1213" i="271"/>
  <c r="R1213" i="271"/>
  <c r="S1212" i="271"/>
  <c r="R1212" i="271"/>
  <c r="S1211" i="271"/>
  <c r="R1211" i="271"/>
  <c r="S1210" i="271"/>
  <c r="R1210" i="271"/>
  <c r="S1209" i="271"/>
  <c r="R1209" i="271"/>
  <c r="S1208" i="271"/>
  <c r="R1208" i="271"/>
  <c r="S1207" i="271"/>
  <c r="R1207" i="271"/>
  <c r="S1206" i="271"/>
  <c r="R1206" i="271"/>
  <c r="S1205" i="271"/>
  <c r="R1205" i="271"/>
  <c r="S1204" i="271"/>
  <c r="R1204" i="271"/>
  <c r="S1203" i="271"/>
  <c r="R1203" i="271"/>
  <c r="S1202" i="271"/>
  <c r="R1202" i="271"/>
  <c r="S1201" i="271"/>
  <c r="R1201" i="271"/>
  <c r="S1200" i="271"/>
  <c r="R1200" i="271"/>
  <c r="S1199" i="271"/>
  <c r="R1199" i="271"/>
  <c r="S1198" i="271"/>
  <c r="R1198" i="271"/>
  <c r="S1197" i="271"/>
  <c r="R1197" i="271"/>
  <c r="S1196" i="271"/>
  <c r="R1196" i="271"/>
  <c r="S1195" i="271"/>
  <c r="R1195" i="271"/>
  <c r="S1194" i="271"/>
  <c r="R1194" i="271"/>
  <c r="S1193" i="271"/>
  <c r="R1193" i="271"/>
  <c r="S1192" i="271"/>
  <c r="R1192" i="271"/>
  <c r="S1191" i="271"/>
  <c r="R1191" i="271"/>
  <c r="S1190" i="271"/>
  <c r="R1190" i="271"/>
  <c r="S1189" i="271"/>
  <c r="R1189" i="271"/>
  <c r="S1188" i="271"/>
  <c r="R1188" i="271"/>
  <c r="S1187" i="271"/>
  <c r="R1187" i="271"/>
  <c r="S1186" i="271"/>
  <c r="R1186" i="271"/>
  <c r="S1185" i="271"/>
  <c r="R1185" i="271"/>
  <c r="S1184" i="271"/>
  <c r="R1184" i="271"/>
  <c r="S1183" i="271"/>
  <c r="R1183" i="271"/>
  <c r="S1182" i="271"/>
  <c r="R1182" i="271"/>
  <c r="S1181" i="271"/>
  <c r="R1181" i="271"/>
  <c r="S1180" i="271"/>
  <c r="R1180" i="271"/>
  <c r="S1179" i="271"/>
  <c r="R1179" i="271"/>
  <c r="S1178" i="271"/>
  <c r="R1178" i="271"/>
  <c r="S1177" i="271"/>
  <c r="R1177" i="271"/>
  <c r="S1176" i="271"/>
  <c r="R1176" i="271"/>
  <c r="S1175" i="271"/>
  <c r="R1175" i="271"/>
  <c r="S1174" i="271"/>
  <c r="R1174" i="271"/>
  <c r="S1173" i="271"/>
  <c r="R1173" i="271"/>
  <c r="S1172" i="271"/>
  <c r="R1172" i="271"/>
  <c r="S1171" i="271"/>
  <c r="R1171" i="271"/>
  <c r="S1170" i="271"/>
  <c r="R1170" i="271"/>
  <c r="S1169" i="271"/>
  <c r="R1169" i="271"/>
  <c r="S1168" i="271"/>
  <c r="R1168" i="271"/>
  <c r="S1167" i="271"/>
  <c r="R1167" i="271"/>
  <c r="S1166" i="271"/>
  <c r="R1166" i="271"/>
  <c r="S1165" i="271"/>
  <c r="R1165" i="271"/>
  <c r="S1164" i="271"/>
  <c r="R1164" i="271"/>
  <c r="S1163" i="271"/>
  <c r="R1163" i="271"/>
  <c r="S1162" i="271"/>
  <c r="R1162" i="271"/>
  <c r="S1161" i="271"/>
  <c r="R1161" i="271"/>
  <c r="S1160" i="271"/>
  <c r="R1160" i="271"/>
  <c r="S1159" i="271"/>
  <c r="R1159" i="271"/>
  <c r="S1158" i="271"/>
  <c r="R1158" i="271"/>
  <c r="S1157" i="271"/>
  <c r="R1157" i="271"/>
  <c r="S1156" i="271"/>
  <c r="R1156" i="271"/>
  <c r="S1155" i="271"/>
  <c r="R1155" i="271"/>
  <c r="S1154" i="271"/>
  <c r="R1154" i="271"/>
  <c r="S1153" i="271"/>
  <c r="R1153" i="271"/>
  <c r="S1152" i="271"/>
  <c r="R1152" i="271"/>
  <c r="S1151" i="271"/>
  <c r="R1151" i="271"/>
  <c r="S1150" i="271"/>
  <c r="R1150" i="271"/>
  <c r="S1149" i="271"/>
  <c r="R1149" i="271"/>
  <c r="S1148" i="271"/>
  <c r="R1148" i="271"/>
  <c r="S1147" i="271"/>
  <c r="R1147" i="271"/>
  <c r="S1146" i="271"/>
  <c r="R1146" i="271"/>
  <c r="S1145" i="271"/>
  <c r="R1145" i="271"/>
  <c r="S1144" i="271"/>
  <c r="R1144" i="271"/>
  <c r="S1143" i="271"/>
  <c r="R1143" i="271"/>
  <c r="S1142" i="271"/>
  <c r="R1142" i="271"/>
  <c r="S1141" i="271"/>
  <c r="R1141" i="271"/>
  <c r="S1140" i="271"/>
  <c r="R1140" i="271"/>
  <c r="S1139" i="271"/>
  <c r="R1139" i="271"/>
  <c r="S1138" i="271"/>
  <c r="R1138" i="271"/>
  <c r="S1137" i="271"/>
  <c r="R1137" i="271"/>
  <c r="S1136" i="271"/>
  <c r="R1136" i="271"/>
  <c r="S1135" i="271"/>
  <c r="R1135" i="271"/>
  <c r="S1134" i="271"/>
  <c r="R1134" i="271"/>
  <c r="S1133" i="271"/>
  <c r="R1133" i="271"/>
  <c r="S1132" i="271"/>
  <c r="R1132" i="271"/>
  <c r="S1131" i="271"/>
  <c r="R1131" i="271"/>
  <c r="S1130" i="271"/>
  <c r="R1130" i="271"/>
  <c r="S1129" i="271"/>
  <c r="R1129" i="271"/>
  <c r="S1128" i="271"/>
  <c r="R1128" i="271"/>
  <c r="S1127" i="271"/>
  <c r="R1127" i="271"/>
  <c r="S1126" i="271"/>
  <c r="R1126" i="271"/>
  <c r="S1125" i="271"/>
  <c r="R1125" i="271"/>
  <c r="S1124" i="271"/>
  <c r="R1124" i="271"/>
  <c r="S1123" i="271"/>
  <c r="R1123" i="271"/>
  <c r="S1122" i="271"/>
  <c r="R1122" i="271"/>
  <c r="S1121" i="271"/>
  <c r="R1121" i="271"/>
  <c r="S1120" i="271"/>
  <c r="R1120" i="271"/>
  <c r="S1119" i="271"/>
  <c r="R1119" i="271"/>
  <c r="S1118" i="271"/>
  <c r="R1118" i="271"/>
  <c r="S1117" i="271"/>
  <c r="R1117" i="271"/>
  <c r="S1116" i="271"/>
  <c r="R1116" i="271"/>
  <c r="S1115" i="271"/>
  <c r="R1115" i="271"/>
  <c r="S1114" i="271"/>
  <c r="R1114" i="271"/>
  <c r="S1113" i="271"/>
  <c r="R1113" i="271"/>
  <c r="S1112" i="271"/>
  <c r="R1112" i="271"/>
  <c r="S1111" i="271"/>
  <c r="R1111" i="271"/>
  <c r="S1110" i="271"/>
  <c r="R1110" i="271"/>
  <c r="S1109" i="271"/>
  <c r="R1109" i="271"/>
  <c r="S1108" i="271"/>
  <c r="R1108" i="271"/>
  <c r="S1107" i="271"/>
  <c r="R1107" i="271"/>
  <c r="S1106" i="271"/>
  <c r="R1106" i="271"/>
  <c r="S1105" i="271"/>
  <c r="R1105" i="271"/>
  <c r="S1104" i="271"/>
  <c r="R1104" i="271"/>
  <c r="S1103" i="271"/>
  <c r="R1103" i="271"/>
  <c r="S1102" i="271"/>
  <c r="R1102" i="271"/>
  <c r="S1101" i="271"/>
  <c r="R1101" i="271"/>
  <c r="S1100" i="271"/>
  <c r="R1100" i="271"/>
  <c r="S1099" i="271"/>
  <c r="R1099" i="271"/>
  <c r="S1098" i="271"/>
  <c r="R1098" i="271"/>
  <c r="S1097" i="271"/>
  <c r="R1097" i="271"/>
  <c r="S1096" i="271"/>
  <c r="R1096" i="271"/>
  <c r="S1095" i="271"/>
  <c r="R1095" i="271"/>
  <c r="S1094" i="271"/>
  <c r="R1094" i="271"/>
  <c r="S1093" i="271"/>
  <c r="R1093" i="271"/>
  <c r="S1092" i="271"/>
  <c r="R1092" i="271"/>
  <c r="S1091" i="271"/>
  <c r="R1091" i="271"/>
  <c r="S1090" i="271"/>
  <c r="R1090" i="271"/>
  <c r="S1089" i="271"/>
  <c r="R1089" i="271"/>
  <c r="S1088" i="271"/>
  <c r="R1088" i="271"/>
  <c r="S1087" i="271"/>
  <c r="R1087" i="271"/>
  <c r="S1086" i="271"/>
  <c r="R1086" i="271"/>
  <c r="S1085" i="271"/>
  <c r="R1085" i="271"/>
  <c r="S1084" i="271"/>
  <c r="R1084" i="271"/>
  <c r="S1083" i="271"/>
  <c r="R1083" i="271"/>
  <c r="S1082" i="271"/>
  <c r="R1082" i="271"/>
  <c r="S1081" i="271"/>
  <c r="R1081" i="271"/>
  <c r="S1080" i="271"/>
  <c r="R1080" i="271"/>
  <c r="S1079" i="271"/>
  <c r="R1079" i="271"/>
  <c r="S1078" i="271"/>
  <c r="R1078" i="271"/>
  <c r="S1077" i="271"/>
  <c r="R1077" i="271"/>
  <c r="S1076" i="271"/>
  <c r="R1076" i="271"/>
  <c r="S1075" i="271"/>
  <c r="R1075" i="271"/>
  <c r="S1074" i="271"/>
  <c r="R1074" i="271"/>
  <c r="S1073" i="271"/>
  <c r="R1073" i="271"/>
  <c r="S1072" i="271"/>
  <c r="R1072" i="271"/>
  <c r="S1071" i="271"/>
  <c r="R1071" i="271"/>
  <c r="S1070" i="271"/>
  <c r="R1070" i="271"/>
  <c r="S1069" i="271"/>
  <c r="R1069" i="271"/>
  <c r="S1068" i="271"/>
  <c r="R1068" i="271"/>
  <c r="S1067" i="271"/>
  <c r="R1067" i="271"/>
  <c r="S1066" i="271"/>
  <c r="R1066" i="271"/>
  <c r="S1065" i="271"/>
  <c r="R1065" i="271"/>
  <c r="S1064" i="271"/>
  <c r="R1064" i="271"/>
  <c r="S1063" i="271"/>
  <c r="R1063" i="271"/>
  <c r="S1062" i="271"/>
  <c r="R1062" i="271"/>
  <c r="S1061" i="271"/>
  <c r="R1061" i="271"/>
  <c r="S1060" i="271"/>
  <c r="R1060" i="271"/>
  <c r="S1059" i="271"/>
  <c r="R1059" i="271"/>
  <c r="S1058" i="271"/>
  <c r="R1058" i="271"/>
  <c r="S1057" i="271"/>
  <c r="R1057" i="271"/>
  <c r="S1056" i="271"/>
  <c r="R1056" i="271"/>
  <c r="S1055" i="271"/>
  <c r="R1055" i="271"/>
  <c r="S1054" i="271"/>
  <c r="R1054" i="271"/>
  <c r="S1053" i="271"/>
  <c r="R1053" i="271"/>
  <c r="S1052" i="271"/>
  <c r="R1052" i="271"/>
  <c r="S1051" i="271"/>
  <c r="R1051" i="271"/>
  <c r="S1050" i="271"/>
  <c r="R1050" i="271"/>
  <c r="S1049" i="271"/>
  <c r="R1049" i="271"/>
  <c r="S1048" i="271"/>
  <c r="R1048" i="271"/>
  <c r="S1047" i="271"/>
  <c r="R1047" i="271"/>
  <c r="S1046" i="271"/>
  <c r="R1046" i="271"/>
  <c r="S1045" i="271"/>
  <c r="R1045" i="271"/>
  <c r="S1044" i="271"/>
  <c r="R1044" i="271"/>
  <c r="S1043" i="271"/>
  <c r="R1043" i="271"/>
  <c r="S1042" i="271"/>
  <c r="R1042" i="271"/>
  <c r="S1041" i="271"/>
  <c r="R1041" i="271"/>
  <c r="S1040" i="271"/>
  <c r="R1040" i="271"/>
  <c r="S1039" i="271"/>
  <c r="R1039" i="271"/>
  <c r="S1038" i="271"/>
  <c r="R1038" i="271"/>
  <c r="S1037" i="271"/>
  <c r="R1037" i="271"/>
  <c r="S1036" i="271"/>
  <c r="R1036" i="271"/>
  <c r="S1035" i="271"/>
  <c r="R1035" i="271"/>
  <c r="S1034" i="271"/>
  <c r="R1034" i="271"/>
  <c r="S1033" i="271"/>
  <c r="R1033" i="271"/>
  <c r="S1032" i="271"/>
  <c r="R1032" i="271"/>
  <c r="S1031" i="271"/>
  <c r="R1031" i="271"/>
  <c r="S1030" i="271"/>
  <c r="R1030" i="271"/>
  <c r="S1029" i="271"/>
  <c r="R1029" i="271"/>
  <c r="S1028" i="271"/>
  <c r="R1028" i="271"/>
  <c r="S1027" i="271"/>
  <c r="R1027" i="271"/>
  <c r="S1026" i="271"/>
  <c r="R1026" i="271"/>
  <c r="S1025" i="271"/>
  <c r="R1025" i="271"/>
  <c r="S1024" i="271"/>
  <c r="R1024" i="271"/>
  <c r="S1023" i="271"/>
  <c r="R1023" i="271"/>
  <c r="S1022" i="271"/>
  <c r="R1022" i="271"/>
  <c r="S1021" i="271"/>
  <c r="R1021" i="271"/>
  <c r="S1020" i="271"/>
  <c r="R1020" i="271"/>
  <c r="S1019" i="271"/>
  <c r="R1019" i="271"/>
  <c r="S1018" i="271"/>
  <c r="R1018" i="271"/>
  <c r="S1017" i="271"/>
  <c r="R1017" i="271"/>
  <c r="S1016" i="271"/>
  <c r="R1016" i="271"/>
  <c r="S1015" i="271"/>
  <c r="R1015" i="271"/>
  <c r="S1014" i="271"/>
  <c r="R1014" i="271"/>
  <c r="S1013" i="271"/>
  <c r="R1013" i="271"/>
  <c r="S1012" i="271"/>
  <c r="R1012" i="271"/>
  <c r="S1011" i="271"/>
  <c r="R1011" i="271"/>
  <c r="S1010" i="271"/>
  <c r="R1010" i="271"/>
  <c r="S1009" i="271"/>
  <c r="R1009" i="271"/>
  <c r="S1008" i="271"/>
  <c r="R1008" i="271"/>
  <c r="S1007" i="271"/>
  <c r="R1007" i="271"/>
  <c r="S1006" i="271"/>
  <c r="R1006" i="271"/>
  <c r="S1005" i="271"/>
  <c r="R1005" i="271"/>
  <c r="S1004" i="271"/>
  <c r="R1004" i="271"/>
  <c r="S1003" i="271"/>
  <c r="R1003" i="271"/>
  <c r="S1002" i="271"/>
  <c r="R1002" i="271"/>
  <c r="S1001" i="271"/>
  <c r="R1001" i="271"/>
  <c r="S1000" i="271"/>
  <c r="R1000" i="271"/>
  <c r="S999" i="271"/>
  <c r="R999" i="271"/>
  <c r="S998" i="271"/>
  <c r="R998" i="271"/>
  <c r="S997" i="271"/>
  <c r="R997" i="271"/>
  <c r="S996" i="271"/>
  <c r="R996" i="271"/>
  <c r="S995" i="271"/>
  <c r="R995" i="271"/>
  <c r="S994" i="271"/>
  <c r="R994" i="271"/>
  <c r="S993" i="271"/>
  <c r="R993" i="271"/>
  <c r="S992" i="271"/>
  <c r="R992" i="271"/>
  <c r="S991" i="271"/>
  <c r="R991" i="271"/>
  <c r="S990" i="271"/>
  <c r="R990" i="271"/>
  <c r="S989" i="271"/>
  <c r="R989" i="271"/>
  <c r="S988" i="271"/>
  <c r="R988" i="271"/>
  <c r="S987" i="271"/>
  <c r="R987" i="271"/>
  <c r="S986" i="271"/>
  <c r="R986" i="271"/>
  <c r="S985" i="271"/>
  <c r="R985" i="271"/>
  <c r="S984" i="271"/>
  <c r="R984" i="271"/>
  <c r="S983" i="271"/>
  <c r="R983" i="271"/>
  <c r="S982" i="271"/>
  <c r="R982" i="271"/>
  <c r="S981" i="271"/>
  <c r="R981" i="271"/>
  <c r="S980" i="271"/>
  <c r="R980" i="271"/>
  <c r="S979" i="271"/>
  <c r="R979" i="271"/>
  <c r="S978" i="271"/>
  <c r="R978" i="271"/>
  <c r="S977" i="271"/>
  <c r="R977" i="271"/>
  <c r="S976" i="271"/>
  <c r="R976" i="271"/>
  <c r="S975" i="271"/>
  <c r="R975" i="271"/>
  <c r="S974" i="271"/>
  <c r="R974" i="271"/>
  <c r="S973" i="271"/>
  <c r="R973" i="271"/>
  <c r="S972" i="271"/>
  <c r="R972" i="271"/>
  <c r="S971" i="271"/>
  <c r="R971" i="271"/>
  <c r="S970" i="271"/>
  <c r="R970" i="271"/>
  <c r="S969" i="271"/>
  <c r="R969" i="271"/>
  <c r="S968" i="271"/>
  <c r="R968" i="271"/>
  <c r="S967" i="271"/>
  <c r="R967" i="271"/>
  <c r="S966" i="271"/>
  <c r="R966" i="271"/>
  <c r="S965" i="271"/>
  <c r="R965" i="271"/>
  <c r="S964" i="271"/>
  <c r="R964" i="271"/>
  <c r="S963" i="271"/>
  <c r="R963" i="271"/>
  <c r="S962" i="271"/>
  <c r="R962" i="271"/>
  <c r="S961" i="271"/>
  <c r="R961" i="271"/>
  <c r="S960" i="271"/>
  <c r="R960" i="271"/>
  <c r="S959" i="271"/>
  <c r="R959" i="271"/>
  <c r="S958" i="271"/>
  <c r="R958" i="271"/>
  <c r="S957" i="271"/>
  <c r="R957" i="271"/>
  <c r="S956" i="271"/>
  <c r="R956" i="271"/>
  <c r="S955" i="271"/>
  <c r="R955" i="271"/>
  <c r="S954" i="271"/>
  <c r="R954" i="271"/>
  <c r="S953" i="271"/>
  <c r="R953" i="271"/>
  <c r="S952" i="271"/>
  <c r="R952" i="271"/>
  <c r="S951" i="271"/>
  <c r="R951" i="271"/>
  <c r="S950" i="271"/>
  <c r="R950" i="271"/>
  <c r="S949" i="271"/>
  <c r="R949" i="271"/>
  <c r="S948" i="271"/>
  <c r="R948" i="271"/>
  <c r="S947" i="271"/>
  <c r="R947" i="271"/>
  <c r="S946" i="271"/>
  <c r="R946" i="271"/>
  <c r="S945" i="271"/>
  <c r="R945" i="271"/>
  <c r="S944" i="271"/>
  <c r="R944" i="271"/>
  <c r="S943" i="271"/>
  <c r="R943" i="271"/>
  <c r="S942" i="271"/>
  <c r="R942" i="271"/>
  <c r="S941" i="271"/>
  <c r="R941" i="271"/>
  <c r="S940" i="271"/>
  <c r="R940" i="271"/>
  <c r="S939" i="271"/>
  <c r="R939" i="271"/>
  <c r="S938" i="271"/>
  <c r="R938" i="271"/>
  <c r="S937" i="271"/>
  <c r="R937" i="271"/>
  <c r="S936" i="271"/>
  <c r="R936" i="271"/>
  <c r="S935" i="271"/>
  <c r="R935" i="271"/>
  <c r="S934" i="271"/>
  <c r="R934" i="271"/>
  <c r="S933" i="271"/>
  <c r="R933" i="271"/>
  <c r="S932" i="271"/>
  <c r="R932" i="271"/>
  <c r="S931" i="271"/>
  <c r="R931" i="271"/>
  <c r="S930" i="271"/>
  <c r="R930" i="271"/>
  <c r="S929" i="271"/>
  <c r="R929" i="271"/>
  <c r="S928" i="271"/>
  <c r="R928" i="271"/>
  <c r="S927" i="271"/>
  <c r="R927" i="271"/>
  <c r="S926" i="271"/>
  <c r="R926" i="271"/>
  <c r="S925" i="271"/>
  <c r="R925" i="271"/>
  <c r="S924" i="271"/>
  <c r="R924" i="271"/>
  <c r="S923" i="271"/>
  <c r="R923" i="271"/>
  <c r="S922" i="271"/>
  <c r="R922" i="271"/>
  <c r="S921" i="271"/>
  <c r="R921" i="271"/>
  <c r="S920" i="271"/>
  <c r="R920" i="271"/>
  <c r="S919" i="271"/>
  <c r="R919" i="271"/>
  <c r="S918" i="271"/>
  <c r="R918" i="271"/>
  <c r="S917" i="271"/>
  <c r="R917" i="271"/>
  <c r="S916" i="271"/>
  <c r="R916" i="271"/>
  <c r="S915" i="271"/>
  <c r="R915" i="271"/>
  <c r="S914" i="271"/>
  <c r="R914" i="271"/>
  <c r="S913" i="271"/>
  <c r="R913" i="271"/>
  <c r="S912" i="271"/>
  <c r="R912" i="271"/>
  <c r="S911" i="271"/>
  <c r="R911" i="271"/>
  <c r="S910" i="271"/>
  <c r="R910" i="271"/>
  <c r="S909" i="271"/>
  <c r="R909" i="271"/>
  <c r="S908" i="271"/>
  <c r="R908" i="271"/>
  <c r="S907" i="271"/>
  <c r="R907" i="271"/>
  <c r="S906" i="271"/>
  <c r="R906" i="271"/>
  <c r="S905" i="271"/>
  <c r="R905" i="271"/>
  <c r="S904" i="271"/>
  <c r="R904" i="271"/>
  <c r="S903" i="271"/>
  <c r="R903" i="271"/>
  <c r="S902" i="271"/>
  <c r="R902" i="271"/>
  <c r="S901" i="271"/>
  <c r="R901" i="271"/>
  <c r="S900" i="271"/>
  <c r="R900" i="271"/>
  <c r="S899" i="271"/>
  <c r="R899" i="271"/>
  <c r="S898" i="271"/>
  <c r="R898" i="271"/>
  <c r="S897" i="271"/>
  <c r="R897" i="271"/>
  <c r="S896" i="271"/>
  <c r="R896" i="271"/>
  <c r="S895" i="271"/>
  <c r="R895" i="271"/>
  <c r="S894" i="271"/>
  <c r="R894" i="271"/>
  <c r="S893" i="271"/>
  <c r="R893" i="271"/>
  <c r="S892" i="271"/>
  <c r="R892" i="271"/>
  <c r="S891" i="271"/>
  <c r="R891" i="271"/>
  <c r="S890" i="271"/>
  <c r="R890" i="271"/>
  <c r="S889" i="271"/>
  <c r="R889" i="271"/>
  <c r="S888" i="271"/>
  <c r="R888" i="271"/>
  <c r="S887" i="271"/>
  <c r="R887" i="271"/>
  <c r="S886" i="271"/>
  <c r="R886" i="271"/>
  <c r="S885" i="271"/>
  <c r="R885" i="271"/>
  <c r="S884" i="271"/>
  <c r="R884" i="271"/>
  <c r="S883" i="271"/>
  <c r="R883" i="271"/>
  <c r="S882" i="271"/>
  <c r="R882" i="271"/>
  <c r="S881" i="271"/>
  <c r="R881" i="271"/>
  <c r="S880" i="271"/>
  <c r="R880" i="271"/>
  <c r="S879" i="271"/>
  <c r="R879" i="271"/>
  <c r="S878" i="271"/>
  <c r="R878" i="271"/>
  <c r="S877" i="271"/>
  <c r="R877" i="271"/>
  <c r="S876" i="271"/>
  <c r="R876" i="271"/>
  <c r="S875" i="271"/>
  <c r="R875" i="271"/>
  <c r="S874" i="271"/>
  <c r="R874" i="271"/>
  <c r="S873" i="271"/>
  <c r="R873" i="271"/>
  <c r="S872" i="271"/>
  <c r="R872" i="271"/>
  <c r="S871" i="271"/>
  <c r="R871" i="271"/>
  <c r="S870" i="271"/>
  <c r="R870" i="271"/>
  <c r="S869" i="271"/>
  <c r="R869" i="271"/>
  <c r="S868" i="271"/>
  <c r="R868" i="271"/>
  <c r="S867" i="271"/>
  <c r="R867" i="271"/>
  <c r="S866" i="271"/>
  <c r="R866" i="271"/>
  <c r="S865" i="271"/>
  <c r="R865" i="271"/>
  <c r="S864" i="271"/>
  <c r="R864" i="271"/>
  <c r="S863" i="271"/>
  <c r="R863" i="271"/>
  <c r="S862" i="271"/>
  <c r="R862" i="271"/>
  <c r="S861" i="271"/>
  <c r="R861" i="271"/>
  <c r="S860" i="271"/>
  <c r="R860" i="271"/>
  <c r="S859" i="271"/>
  <c r="R859" i="271"/>
  <c r="S858" i="271"/>
  <c r="R858" i="271"/>
  <c r="S857" i="271"/>
  <c r="R857" i="271"/>
  <c r="S856" i="271"/>
  <c r="R856" i="271"/>
  <c r="S855" i="271"/>
  <c r="R855" i="271"/>
  <c r="S854" i="271"/>
  <c r="R854" i="271"/>
  <c r="S853" i="271"/>
  <c r="R853" i="271"/>
  <c r="S852" i="271"/>
  <c r="R852" i="271"/>
  <c r="S851" i="271"/>
  <c r="R851" i="271"/>
  <c r="S850" i="271"/>
  <c r="R850" i="271"/>
  <c r="S849" i="271"/>
  <c r="R849" i="271"/>
  <c r="S848" i="271"/>
  <c r="R848" i="271"/>
  <c r="S847" i="271"/>
  <c r="R847" i="271"/>
  <c r="S846" i="271"/>
  <c r="R846" i="271"/>
  <c r="S845" i="271"/>
  <c r="R845" i="271"/>
  <c r="S844" i="271"/>
  <c r="R844" i="271"/>
  <c r="S843" i="271"/>
  <c r="R843" i="271"/>
  <c r="S842" i="271"/>
  <c r="R842" i="271"/>
  <c r="S841" i="271"/>
  <c r="R841" i="271"/>
  <c r="S840" i="271"/>
  <c r="R840" i="271"/>
  <c r="S839" i="271"/>
  <c r="R839" i="271"/>
  <c r="S838" i="271"/>
  <c r="R838" i="271"/>
  <c r="S837" i="271"/>
  <c r="R837" i="271"/>
  <c r="S836" i="271"/>
  <c r="R836" i="271"/>
  <c r="S835" i="271"/>
  <c r="R835" i="271"/>
  <c r="S834" i="271"/>
  <c r="R834" i="271"/>
  <c r="S833" i="271"/>
  <c r="R833" i="271"/>
  <c r="S832" i="271"/>
  <c r="R832" i="271"/>
  <c r="S831" i="271"/>
  <c r="R831" i="271"/>
  <c r="S830" i="271"/>
  <c r="R830" i="271"/>
  <c r="S829" i="271"/>
  <c r="R829" i="271"/>
  <c r="S828" i="271"/>
  <c r="R828" i="271"/>
  <c r="S827" i="271"/>
  <c r="R827" i="271"/>
  <c r="S826" i="271"/>
  <c r="R826" i="271"/>
  <c r="S825" i="271"/>
  <c r="R825" i="271"/>
  <c r="S824" i="271"/>
  <c r="R824" i="271"/>
  <c r="S823" i="271"/>
  <c r="R823" i="271"/>
  <c r="S822" i="271"/>
  <c r="R822" i="271"/>
  <c r="S821" i="271"/>
  <c r="R821" i="271"/>
  <c r="S820" i="271"/>
  <c r="R820" i="271"/>
  <c r="S819" i="271"/>
  <c r="R819" i="271"/>
  <c r="S818" i="271"/>
  <c r="R818" i="271"/>
  <c r="S817" i="271"/>
  <c r="R817" i="271"/>
  <c r="S816" i="271"/>
  <c r="R816" i="271"/>
  <c r="S815" i="271"/>
  <c r="R815" i="271"/>
  <c r="S814" i="271"/>
  <c r="R814" i="271"/>
  <c r="S813" i="271"/>
  <c r="R813" i="271"/>
  <c r="S812" i="271"/>
  <c r="R812" i="271"/>
  <c r="S811" i="271"/>
  <c r="R811" i="271"/>
  <c r="S810" i="271"/>
  <c r="R810" i="271"/>
  <c r="S809" i="271"/>
  <c r="R809" i="271"/>
  <c r="S808" i="271"/>
  <c r="R808" i="271"/>
  <c r="S807" i="271"/>
  <c r="R807" i="271"/>
  <c r="S806" i="271"/>
  <c r="R806" i="271"/>
  <c r="S805" i="271"/>
  <c r="R805" i="271"/>
  <c r="S804" i="271"/>
  <c r="R804" i="271"/>
  <c r="S803" i="271"/>
  <c r="R803" i="271"/>
  <c r="S802" i="271"/>
  <c r="R802" i="271"/>
  <c r="S801" i="271"/>
  <c r="R801" i="271"/>
  <c r="S800" i="271"/>
  <c r="R800" i="271"/>
  <c r="S799" i="271"/>
  <c r="R799" i="271"/>
  <c r="S798" i="271"/>
  <c r="R798" i="271"/>
  <c r="S797" i="271"/>
  <c r="R797" i="271"/>
  <c r="S796" i="271"/>
  <c r="R796" i="271"/>
  <c r="S795" i="271"/>
  <c r="R795" i="271"/>
  <c r="S794" i="271"/>
  <c r="R794" i="271"/>
  <c r="S793" i="271"/>
  <c r="R793" i="271"/>
  <c r="S792" i="271"/>
  <c r="R792" i="271"/>
  <c r="S791" i="271"/>
  <c r="R791" i="271"/>
  <c r="S790" i="271"/>
  <c r="R790" i="271"/>
  <c r="S789" i="271"/>
  <c r="R789" i="271"/>
  <c r="S788" i="271"/>
  <c r="R788" i="271"/>
  <c r="S787" i="271"/>
  <c r="R787" i="271"/>
  <c r="S786" i="271"/>
  <c r="R786" i="271"/>
  <c r="S785" i="271"/>
  <c r="R785" i="271"/>
  <c r="S784" i="271"/>
  <c r="R784" i="271"/>
  <c r="S783" i="271"/>
  <c r="R783" i="271"/>
  <c r="S782" i="271"/>
  <c r="R782" i="271"/>
  <c r="S781" i="271"/>
  <c r="R781" i="271"/>
  <c r="S780" i="271"/>
  <c r="R780" i="271"/>
  <c r="S779" i="271"/>
  <c r="R779" i="271"/>
  <c r="S778" i="271"/>
  <c r="R778" i="271"/>
  <c r="S777" i="271"/>
  <c r="R777" i="271"/>
  <c r="S776" i="271"/>
  <c r="R776" i="271"/>
  <c r="S775" i="271"/>
  <c r="R775" i="271"/>
  <c r="S774" i="271"/>
  <c r="R774" i="271"/>
  <c r="S773" i="271"/>
  <c r="R773" i="271"/>
  <c r="S772" i="271"/>
  <c r="R772" i="271"/>
  <c r="S771" i="271"/>
  <c r="R771" i="271"/>
  <c r="S770" i="271"/>
  <c r="R770" i="271"/>
  <c r="S769" i="271"/>
  <c r="R769" i="271"/>
  <c r="S768" i="271"/>
  <c r="R768" i="271"/>
  <c r="S767" i="271"/>
  <c r="R767" i="271"/>
  <c r="S766" i="271"/>
  <c r="R766" i="271"/>
  <c r="S765" i="271"/>
  <c r="R765" i="271"/>
  <c r="S764" i="271"/>
  <c r="R764" i="271"/>
  <c r="S763" i="271"/>
  <c r="R763" i="271"/>
  <c r="S762" i="271"/>
  <c r="R762" i="271"/>
  <c r="S761" i="271"/>
  <c r="R761" i="271"/>
  <c r="S760" i="271"/>
  <c r="R760" i="271"/>
  <c r="S759" i="271"/>
  <c r="R759" i="271"/>
  <c r="S758" i="271"/>
  <c r="R758" i="271"/>
  <c r="S757" i="271"/>
  <c r="R757" i="271"/>
  <c r="S756" i="271"/>
  <c r="R756" i="271"/>
  <c r="S755" i="271"/>
  <c r="R755" i="271"/>
  <c r="S754" i="271"/>
  <c r="R754" i="271"/>
  <c r="S753" i="271"/>
  <c r="R753" i="271"/>
  <c r="S752" i="271"/>
  <c r="R752" i="271"/>
  <c r="S751" i="271"/>
  <c r="R751" i="271"/>
  <c r="S750" i="271"/>
  <c r="R750" i="271"/>
  <c r="S749" i="271"/>
  <c r="R749" i="271"/>
  <c r="S748" i="271"/>
  <c r="R748" i="271"/>
  <c r="S747" i="271"/>
  <c r="R747" i="271"/>
  <c r="S746" i="271"/>
  <c r="R746" i="271"/>
  <c r="S745" i="271"/>
  <c r="R745" i="271"/>
  <c r="S744" i="271"/>
  <c r="R744" i="271"/>
  <c r="S743" i="271"/>
  <c r="R743" i="271"/>
  <c r="S742" i="271"/>
  <c r="R742" i="271"/>
  <c r="S741" i="271"/>
  <c r="R741" i="271"/>
  <c r="S740" i="271"/>
  <c r="R740" i="271"/>
  <c r="S739" i="271"/>
  <c r="R739" i="271"/>
  <c r="S738" i="271"/>
  <c r="R738" i="271"/>
  <c r="S737" i="271"/>
  <c r="R737" i="271"/>
  <c r="S736" i="271"/>
  <c r="R736" i="271"/>
  <c r="S735" i="271"/>
  <c r="R735" i="271"/>
  <c r="S734" i="271"/>
  <c r="R734" i="271"/>
  <c r="S733" i="271"/>
  <c r="R733" i="271"/>
  <c r="S732" i="271"/>
  <c r="R732" i="271"/>
  <c r="S731" i="271"/>
  <c r="R731" i="271"/>
  <c r="S730" i="271"/>
  <c r="R730" i="271"/>
  <c r="S729" i="271"/>
  <c r="R729" i="271"/>
  <c r="S728" i="271"/>
  <c r="R728" i="271"/>
  <c r="S727" i="271"/>
  <c r="R727" i="271"/>
  <c r="S726" i="271"/>
  <c r="R726" i="271"/>
  <c r="S725" i="271"/>
  <c r="R725" i="271"/>
  <c r="S724" i="271"/>
  <c r="R724" i="271"/>
  <c r="S723" i="271"/>
  <c r="R723" i="271"/>
  <c r="S722" i="271"/>
  <c r="R722" i="271"/>
  <c r="S721" i="271"/>
  <c r="R721" i="271"/>
  <c r="S720" i="271"/>
  <c r="R720" i="271"/>
  <c r="S719" i="271"/>
  <c r="R719" i="271"/>
  <c r="S718" i="271"/>
  <c r="R718" i="271"/>
  <c r="S717" i="271"/>
  <c r="R717" i="271"/>
  <c r="S716" i="271"/>
  <c r="R716" i="271"/>
  <c r="S715" i="271"/>
  <c r="R715" i="271"/>
  <c r="S714" i="271"/>
  <c r="R714" i="271"/>
  <c r="S713" i="271"/>
  <c r="R713" i="271"/>
  <c r="S712" i="271"/>
  <c r="R712" i="271"/>
  <c r="S711" i="271"/>
  <c r="R711" i="271"/>
  <c r="S710" i="271"/>
  <c r="R710" i="271"/>
  <c r="S709" i="271"/>
  <c r="R709" i="271"/>
  <c r="S708" i="271"/>
  <c r="R708" i="271"/>
  <c r="S707" i="271"/>
  <c r="R707" i="271"/>
  <c r="S706" i="271"/>
  <c r="R706" i="271"/>
  <c r="S705" i="271"/>
  <c r="R705" i="271"/>
  <c r="S704" i="271"/>
  <c r="R704" i="271"/>
  <c r="S703" i="271"/>
  <c r="R703" i="271"/>
  <c r="S702" i="271"/>
  <c r="R702" i="271"/>
  <c r="S701" i="271"/>
  <c r="R701" i="271"/>
  <c r="S700" i="271"/>
  <c r="R700" i="271"/>
  <c r="S699" i="271"/>
  <c r="R699" i="271"/>
  <c r="S698" i="271"/>
  <c r="R698" i="271"/>
  <c r="S697" i="271"/>
  <c r="R697" i="271"/>
  <c r="S696" i="271"/>
  <c r="R696" i="271"/>
  <c r="S695" i="271"/>
  <c r="R695" i="271"/>
  <c r="S694" i="271"/>
  <c r="R694" i="271"/>
  <c r="S693" i="271"/>
  <c r="R693" i="271"/>
  <c r="S692" i="271"/>
  <c r="R692" i="271"/>
  <c r="S691" i="271"/>
  <c r="R691" i="271"/>
  <c r="S690" i="271"/>
  <c r="R690" i="271"/>
  <c r="S689" i="271"/>
  <c r="R689" i="271"/>
  <c r="S688" i="271"/>
  <c r="R688" i="271"/>
  <c r="S687" i="271"/>
  <c r="R687" i="271"/>
  <c r="S686" i="271"/>
  <c r="R686" i="271"/>
  <c r="S685" i="271"/>
  <c r="R685" i="271"/>
  <c r="S684" i="271"/>
  <c r="R684" i="271"/>
  <c r="S683" i="271"/>
  <c r="R683" i="271"/>
  <c r="S682" i="271"/>
  <c r="R682" i="271"/>
  <c r="S681" i="271"/>
  <c r="R681" i="271"/>
  <c r="S680" i="271"/>
  <c r="R680" i="271"/>
  <c r="S679" i="271"/>
  <c r="R679" i="271"/>
  <c r="S678" i="271"/>
  <c r="R678" i="271"/>
  <c r="S677" i="271"/>
  <c r="R677" i="271"/>
  <c r="S676" i="271"/>
  <c r="R676" i="271"/>
  <c r="S675" i="271"/>
  <c r="R675" i="271"/>
  <c r="S674" i="271"/>
  <c r="R674" i="271"/>
  <c r="S673" i="271"/>
  <c r="R673" i="271"/>
  <c r="S672" i="271"/>
  <c r="R672" i="271"/>
  <c r="S671" i="271"/>
  <c r="R671" i="271"/>
  <c r="S670" i="271"/>
  <c r="R670" i="271"/>
  <c r="S669" i="271"/>
  <c r="R669" i="271"/>
  <c r="S668" i="271"/>
  <c r="R668" i="271"/>
  <c r="S667" i="271"/>
  <c r="R667" i="271"/>
  <c r="S666" i="271"/>
  <c r="R666" i="271"/>
  <c r="S665" i="271"/>
  <c r="R665" i="271"/>
  <c r="S664" i="271"/>
  <c r="R664" i="271"/>
  <c r="S663" i="271"/>
  <c r="R663" i="271"/>
  <c r="S662" i="271"/>
  <c r="R662" i="271"/>
  <c r="S661" i="271"/>
  <c r="R661" i="271"/>
  <c r="S660" i="271"/>
  <c r="R660" i="271"/>
  <c r="S659" i="271"/>
  <c r="R659" i="271"/>
  <c r="S658" i="271"/>
  <c r="R658" i="271"/>
  <c r="S657" i="271"/>
  <c r="R657" i="271"/>
  <c r="S656" i="271"/>
  <c r="R656" i="271"/>
  <c r="S655" i="271"/>
  <c r="R655" i="271"/>
  <c r="S654" i="271"/>
  <c r="R654" i="271"/>
  <c r="S653" i="271"/>
  <c r="R653" i="271"/>
  <c r="S652" i="271"/>
  <c r="R652" i="271"/>
  <c r="S651" i="271"/>
  <c r="R651" i="271"/>
  <c r="S650" i="271"/>
  <c r="R650" i="271"/>
  <c r="S649" i="271"/>
  <c r="R649" i="271"/>
  <c r="S648" i="271"/>
  <c r="R648" i="271"/>
  <c r="S647" i="271"/>
  <c r="R647" i="271"/>
  <c r="S646" i="271"/>
  <c r="R646" i="271"/>
  <c r="S645" i="271"/>
  <c r="R645" i="271"/>
  <c r="S644" i="271"/>
  <c r="R644" i="271"/>
  <c r="S643" i="271"/>
  <c r="R643" i="271"/>
  <c r="S642" i="271"/>
  <c r="R642" i="271"/>
  <c r="S641" i="271"/>
  <c r="R641" i="271"/>
  <c r="S640" i="271"/>
  <c r="R640" i="271"/>
  <c r="S639" i="271"/>
  <c r="R639" i="271"/>
  <c r="S638" i="271"/>
  <c r="R638" i="271"/>
  <c r="S637" i="271"/>
  <c r="R637" i="271"/>
  <c r="S636" i="271"/>
  <c r="R636" i="271"/>
  <c r="S635" i="271"/>
  <c r="R635" i="271"/>
  <c r="S634" i="271"/>
  <c r="R634" i="271"/>
  <c r="S633" i="271"/>
  <c r="R633" i="271"/>
  <c r="S632" i="271"/>
  <c r="R632" i="271"/>
  <c r="S631" i="271"/>
  <c r="R631" i="271"/>
  <c r="S630" i="271"/>
  <c r="R630" i="271"/>
  <c r="S629" i="271"/>
  <c r="R629" i="271"/>
  <c r="S628" i="271"/>
  <c r="R628" i="271"/>
  <c r="S627" i="271"/>
  <c r="R627" i="271"/>
  <c r="S626" i="271"/>
  <c r="R626" i="271"/>
  <c r="S625" i="271"/>
  <c r="R625" i="271"/>
  <c r="S624" i="271"/>
  <c r="R624" i="271"/>
  <c r="S623" i="271"/>
  <c r="R623" i="271"/>
  <c r="S622" i="271"/>
  <c r="R622" i="271"/>
  <c r="S621" i="271"/>
  <c r="R621" i="271"/>
  <c r="S620" i="271"/>
  <c r="R620" i="271"/>
  <c r="S619" i="271"/>
  <c r="R619" i="271"/>
  <c r="S618" i="271"/>
  <c r="R618" i="271"/>
  <c r="S617" i="271"/>
  <c r="R617" i="271"/>
  <c r="S616" i="271"/>
  <c r="R616" i="271"/>
  <c r="S615" i="271"/>
  <c r="R615" i="271"/>
  <c r="S614" i="271"/>
  <c r="R614" i="271"/>
  <c r="S613" i="271"/>
  <c r="R613" i="271"/>
  <c r="S612" i="271"/>
  <c r="R612" i="271"/>
  <c r="S611" i="271"/>
  <c r="R611" i="271"/>
  <c r="S610" i="271"/>
  <c r="R610" i="271"/>
  <c r="S609" i="271"/>
  <c r="R609" i="271"/>
  <c r="S608" i="271"/>
  <c r="R608" i="271"/>
  <c r="S607" i="271"/>
  <c r="R607" i="271"/>
  <c r="S606" i="271"/>
  <c r="R606" i="271"/>
  <c r="S605" i="271"/>
  <c r="R605" i="271"/>
  <c r="S604" i="271"/>
  <c r="R604" i="271"/>
  <c r="S603" i="271"/>
  <c r="R603" i="271"/>
  <c r="S602" i="271"/>
  <c r="R602" i="271"/>
  <c r="S601" i="271"/>
  <c r="R601" i="271"/>
  <c r="S600" i="271"/>
  <c r="R600" i="271"/>
  <c r="S599" i="271"/>
  <c r="R599" i="271"/>
  <c r="S598" i="271"/>
  <c r="R598" i="271"/>
  <c r="S597" i="271"/>
  <c r="R597" i="271"/>
  <c r="S596" i="271"/>
  <c r="R596" i="271"/>
  <c r="S595" i="271"/>
  <c r="R595" i="271"/>
  <c r="S594" i="271"/>
  <c r="R594" i="271"/>
  <c r="S593" i="271"/>
  <c r="R593" i="271"/>
  <c r="S592" i="271"/>
  <c r="R592" i="271"/>
  <c r="S591" i="271"/>
  <c r="R591" i="271"/>
  <c r="S590" i="271"/>
  <c r="R590" i="271"/>
  <c r="S589" i="271"/>
  <c r="R589" i="271"/>
  <c r="S588" i="271"/>
  <c r="R588" i="271"/>
  <c r="S587" i="271"/>
  <c r="R587" i="271"/>
  <c r="S586" i="271"/>
  <c r="R586" i="271"/>
  <c r="S585" i="271"/>
  <c r="R585" i="271"/>
  <c r="S584" i="271"/>
  <c r="R584" i="271"/>
  <c r="S583" i="271"/>
  <c r="R583" i="271"/>
  <c r="S582" i="271"/>
  <c r="R582" i="271"/>
  <c r="S581" i="271"/>
  <c r="R581" i="271"/>
  <c r="S580" i="271"/>
  <c r="R580" i="271"/>
  <c r="S579" i="271"/>
  <c r="R579" i="271"/>
  <c r="S578" i="271"/>
  <c r="R578" i="271"/>
  <c r="S577" i="271"/>
  <c r="R577" i="271"/>
  <c r="S576" i="271"/>
  <c r="R576" i="271"/>
  <c r="S575" i="271"/>
  <c r="R575" i="271"/>
  <c r="S574" i="271"/>
  <c r="R574" i="271"/>
  <c r="S573" i="271"/>
  <c r="R573" i="271"/>
  <c r="S572" i="271"/>
  <c r="R572" i="271"/>
  <c r="S571" i="271"/>
  <c r="R571" i="271"/>
  <c r="S570" i="271"/>
  <c r="R570" i="271"/>
  <c r="S569" i="271"/>
  <c r="R569" i="271"/>
  <c r="S568" i="271"/>
  <c r="R568" i="271"/>
  <c r="S567" i="271"/>
  <c r="R567" i="271"/>
  <c r="S566" i="271"/>
  <c r="R566" i="271"/>
  <c r="S565" i="271"/>
  <c r="R565" i="271"/>
  <c r="S564" i="271"/>
  <c r="R564" i="271"/>
  <c r="S563" i="271"/>
  <c r="R563" i="271"/>
  <c r="S562" i="271"/>
  <c r="R562" i="271"/>
  <c r="S561" i="271"/>
  <c r="R561" i="271"/>
  <c r="S560" i="271"/>
  <c r="R560" i="271"/>
  <c r="S559" i="271"/>
  <c r="R559" i="271"/>
  <c r="S558" i="271"/>
  <c r="R558" i="271"/>
  <c r="S557" i="271"/>
  <c r="R557" i="271"/>
  <c r="S556" i="271"/>
  <c r="R556" i="271"/>
  <c r="S555" i="271"/>
  <c r="R555" i="271"/>
  <c r="S554" i="271"/>
  <c r="R554" i="271"/>
  <c r="S553" i="271"/>
  <c r="R553" i="271"/>
  <c r="S552" i="271"/>
  <c r="R552" i="271"/>
  <c r="S551" i="271"/>
  <c r="R551" i="271"/>
  <c r="S550" i="271"/>
  <c r="R550" i="271"/>
  <c r="S549" i="271"/>
  <c r="R549" i="271"/>
  <c r="S548" i="271"/>
  <c r="R548" i="271"/>
  <c r="S547" i="271"/>
  <c r="R547" i="271"/>
  <c r="S546" i="271"/>
  <c r="R546" i="271"/>
  <c r="S545" i="271"/>
  <c r="R545" i="271"/>
  <c r="S544" i="271"/>
  <c r="R544" i="271"/>
  <c r="S543" i="271"/>
  <c r="R543" i="271"/>
  <c r="S542" i="271"/>
  <c r="R542" i="271"/>
  <c r="S541" i="271"/>
  <c r="R541" i="271"/>
  <c r="S540" i="271"/>
  <c r="R540" i="271"/>
  <c r="S539" i="271"/>
  <c r="R539" i="271"/>
  <c r="S538" i="271"/>
  <c r="R538" i="271"/>
  <c r="S537" i="271"/>
  <c r="R537" i="271"/>
  <c r="S536" i="271"/>
  <c r="R536" i="271"/>
  <c r="S535" i="271"/>
  <c r="R535" i="271"/>
  <c r="S534" i="271"/>
  <c r="R534" i="271"/>
  <c r="S533" i="271"/>
  <c r="R533" i="271"/>
  <c r="S532" i="271"/>
  <c r="R532" i="271"/>
  <c r="S531" i="271"/>
  <c r="R531" i="271"/>
  <c r="S530" i="271"/>
  <c r="R530" i="271"/>
  <c r="S529" i="271"/>
  <c r="R529" i="271"/>
  <c r="S528" i="271"/>
  <c r="R528" i="271"/>
  <c r="S527" i="271"/>
  <c r="R527" i="271"/>
  <c r="S526" i="271"/>
  <c r="R526" i="271"/>
  <c r="S525" i="271"/>
  <c r="R525" i="271"/>
  <c r="S524" i="271"/>
  <c r="R524" i="271"/>
  <c r="S523" i="271"/>
  <c r="R523" i="271"/>
  <c r="S522" i="271"/>
  <c r="R522" i="271"/>
  <c r="S521" i="271"/>
  <c r="R521" i="271"/>
  <c r="S520" i="271"/>
  <c r="R520" i="271"/>
  <c r="S519" i="271"/>
  <c r="R519" i="271"/>
  <c r="S518" i="271"/>
  <c r="R518" i="271"/>
  <c r="S517" i="271"/>
  <c r="R517" i="271"/>
  <c r="S516" i="271"/>
  <c r="R516" i="271"/>
  <c r="S515" i="271"/>
  <c r="R515" i="271"/>
  <c r="S514" i="271"/>
  <c r="R514" i="271"/>
  <c r="S513" i="271"/>
  <c r="R513" i="271"/>
  <c r="S512" i="271"/>
  <c r="R512" i="271"/>
  <c r="S511" i="271"/>
  <c r="R511" i="271"/>
  <c r="S510" i="271"/>
  <c r="R510" i="271"/>
  <c r="S509" i="271"/>
  <c r="R509" i="271"/>
  <c r="S508" i="271"/>
  <c r="R508" i="271"/>
  <c r="S507" i="271"/>
  <c r="R507" i="271"/>
  <c r="S506" i="271"/>
  <c r="R506" i="271"/>
  <c r="S505" i="271"/>
  <c r="R505" i="271"/>
  <c r="S504" i="271"/>
  <c r="R504" i="271"/>
  <c r="S503" i="271"/>
  <c r="R503" i="271"/>
  <c r="S502" i="271"/>
  <c r="R502" i="271"/>
  <c r="S501" i="271"/>
  <c r="R501" i="271"/>
  <c r="S500" i="271"/>
  <c r="R500" i="271"/>
  <c r="S499" i="271"/>
  <c r="R499" i="271"/>
  <c r="S498" i="271"/>
  <c r="R498" i="271"/>
  <c r="S497" i="271"/>
  <c r="R497" i="271"/>
  <c r="S496" i="271"/>
  <c r="R496" i="271"/>
  <c r="S495" i="271"/>
  <c r="R495" i="271"/>
  <c r="S494" i="271"/>
  <c r="R494" i="271"/>
  <c r="S493" i="271"/>
  <c r="R493" i="271"/>
  <c r="S492" i="271"/>
  <c r="R492" i="271"/>
  <c r="S491" i="271"/>
  <c r="R491" i="271"/>
  <c r="S490" i="271"/>
  <c r="R490" i="271"/>
  <c r="S489" i="271"/>
  <c r="R489" i="271"/>
  <c r="S488" i="271"/>
  <c r="R488" i="271"/>
  <c r="S487" i="271"/>
  <c r="R487" i="271"/>
  <c r="S486" i="271"/>
  <c r="R486" i="271"/>
  <c r="S485" i="271"/>
  <c r="R485" i="271"/>
  <c r="S484" i="271"/>
  <c r="R484" i="271"/>
  <c r="S483" i="271"/>
  <c r="R483" i="271"/>
  <c r="S482" i="271"/>
  <c r="R482" i="271"/>
  <c r="S481" i="271"/>
  <c r="R481" i="271"/>
  <c r="S480" i="271"/>
  <c r="R480" i="271"/>
  <c r="S479" i="271"/>
  <c r="R479" i="271"/>
  <c r="S478" i="271"/>
  <c r="R478" i="271"/>
  <c r="S477" i="271"/>
  <c r="R477" i="271"/>
  <c r="S476" i="271"/>
  <c r="R476" i="271"/>
  <c r="S475" i="271"/>
  <c r="R475" i="271"/>
  <c r="S474" i="271"/>
  <c r="R474" i="271"/>
  <c r="S473" i="271"/>
  <c r="R473" i="271"/>
  <c r="S472" i="271"/>
  <c r="R472" i="271"/>
  <c r="S471" i="271"/>
  <c r="R471" i="271"/>
  <c r="S470" i="271"/>
  <c r="R470" i="271"/>
  <c r="S469" i="271"/>
  <c r="R469" i="271"/>
  <c r="S468" i="271"/>
  <c r="R468" i="271"/>
  <c r="S467" i="271"/>
  <c r="R467" i="271"/>
  <c r="S466" i="271"/>
  <c r="R466" i="271"/>
  <c r="S465" i="271"/>
  <c r="R465" i="271"/>
  <c r="S464" i="271"/>
  <c r="R464" i="271"/>
  <c r="S463" i="271"/>
  <c r="R463" i="271"/>
  <c r="S462" i="271"/>
  <c r="R462" i="271"/>
  <c r="S461" i="271"/>
  <c r="R461" i="271"/>
  <c r="S460" i="271"/>
  <c r="R460" i="271"/>
  <c r="S459" i="271"/>
  <c r="R459" i="271"/>
  <c r="S458" i="271"/>
  <c r="R458" i="271"/>
  <c r="S457" i="271"/>
  <c r="R457" i="271"/>
  <c r="S456" i="271"/>
  <c r="R456" i="271"/>
  <c r="S455" i="271"/>
  <c r="R455" i="271"/>
  <c r="S454" i="271"/>
  <c r="R454" i="271"/>
  <c r="S453" i="271"/>
  <c r="R453" i="271"/>
  <c r="S452" i="271"/>
  <c r="R452" i="271"/>
  <c r="S451" i="271"/>
  <c r="R451" i="271"/>
  <c r="S450" i="271"/>
  <c r="R450" i="271"/>
  <c r="S449" i="271"/>
  <c r="R449" i="271"/>
  <c r="S448" i="271"/>
  <c r="R448" i="271"/>
  <c r="S447" i="271"/>
  <c r="R447" i="271"/>
  <c r="S446" i="271"/>
  <c r="R446" i="271"/>
  <c r="S445" i="271"/>
  <c r="R445" i="271"/>
  <c r="S444" i="271"/>
  <c r="R444" i="271"/>
  <c r="S443" i="271"/>
  <c r="R443" i="271"/>
  <c r="S442" i="271"/>
  <c r="R442" i="271"/>
  <c r="S441" i="271"/>
  <c r="R441" i="271"/>
  <c r="S440" i="271"/>
  <c r="R440" i="271"/>
  <c r="S439" i="271"/>
  <c r="R439" i="271"/>
  <c r="S438" i="271"/>
  <c r="R438" i="271"/>
  <c r="S437" i="271"/>
  <c r="R437" i="271"/>
  <c r="S436" i="271"/>
  <c r="R436" i="271"/>
  <c r="S435" i="271"/>
  <c r="R435" i="271"/>
  <c r="S434" i="271"/>
  <c r="R434" i="271"/>
  <c r="S433" i="271"/>
  <c r="R433" i="271"/>
  <c r="S432" i="271"/>
  <c r="R432" i="271"/>
  <c r="S431" i="271"/>
  <c r="R431" i="271"/>
  <c r="S430" i="271"/>
  <c r="R430" i="271"/>
  <c r="S429" i="271"/>
  <c r="R429" i="271"/>
  <c r="S428" i="271"/>
  <c r="R428" i="271"/>
  <c r="S427" i="271"/>
  <c r="R427" i="271"/>
  <c r="S426" i="271"/>
  <c r="R426" i="271"/>
  <c r="S425" i="271"/>
  <c r="R425" i="271"/>
  <c r="S424" i="271"/>
  <c r="R424" i="271"/>
  <c r="S423" i="271"/>
  <c r="R423" i="271"/>
  <c r="S422" i="271"/>
  <c r="R422" i="271"/>
  <c r="S421" i="271"/>
  <c r="R421" i="271"/>
  <c r="S420" i="271"/>
  <c r="R420" i="271"/>
  <c r="S419" i="271"/>
  <c r="R419" i="271"/>
  <c r="S418" i="271"/>
  <c r="R418" i="271"/>
  <c r="S417" i="271"/>
  <c r="R417" i="271"/>
  <c r="S416" i="271"/>
  <c r="R416" i="271"/>
  <c r="S415" i="271"/>
  <c r="R415" i="271"/>
  <c r="S414" i="271"/>
  <c r="R414" i="271"/>
  <c r="S413" i="271"/>
  <c r="R413" i="271"/>
  <c r="S412" i="271"/>
  <c r="R412" i="271"/>
  <c r="S411" i="271"/>
  <c r="R411" i="271"/>
  <c r="S410" i="271"/>
  <c r="R410" i="271"/>
  <c r="S409" i="271"/>
  <c r="R409" i="271"/>
  <c r="S408" i="271"/>
  <c r="R408" i="271"/>
  <c r="S407" i="271"/>
  <c r="R407" i="271"/>
  <c r="S406" i="271"/>
  <c r="R406" i="271"/>
  <c r="S405" i="271"/>
  <c r="R405" i="271"/>
  <c r="S404" i="271"/>
  <c r="R404" i="271"/>
  <c r="S403" i="271"/>
  <c r="R403" i="271"/>
  <c r="S402" i="271"/>
  <c r="R402" i="271"/>
  <c r="S401" i="271"/>
  <c r="R401" i="271"/>
  <c r="S400" i="271"/>
  <c r="R400" i="271"/>
  <c r="S399" i="271"/>
  <c r="R399" i="271"/>
  <c r="S398" i="271"/>
  <c r="R398" i="271"/>
  <c r="S397" i="271"/>
  <c r="R397" i="271"/>
  <c r="S396" i="271"/>
  <c r="R396" i="271"/>
  <c r="S395" i="271"/>
  <c r="R395" i="271"/>
  <c r="S394" i="271"/>
  <c r="R394" i="271"/>
  <c r="S393" i="271"/>
  <c r="R393" i="271"/>
  <c r="S392" i="271"/>
  <c r="R392" i="271"/>
  <c r="S391" i="271"/>
  <c r="R391" i="271"/>
  <c r="S390" i="271"/>
  <c r="R390" i="271"/>
  <c r="S389" i="271"/>
  <c r="R389" i="271"/>
  <c r="S388" i="271"/>
  <c r="R388" i="271"/>
  <c r="S387" i="271"/>
  <c r="R387" i="271"/>
  <c r="S386" i="271"/>
  <c r="R386" i="271"/>
  <c r="S385" i="271"/>
  <c r="R385" i="271"/>
  <c r="S384" i="271"/>
  <c r="R384" i="271"/>
  <c r="S383" i="271"/>
  <c r="R383" i="271"/>
  <c r="S382" i="271"/>
  <c r="R382" i="271"/>
  <c r="S381" i="271"/>
  <c r="R381" i="271"/>
  <c r="S380" i="271"/>
  <c r="R380" i="271"/>
  <c r="S379" i="271"/>
  <c r="R379" i="271"/>
  <c r="S378" i="271"/>
  <c r="R378" i="271"/>
  <c r="S377" i="271"/>
  <c r="R377" i="271"/>
  <c r="S376" i="271"/>
  <c r="R376" i="271"/>
  <c r="S375" i="271"/>
  <c r="R375" i="271"/>
  <c r="S374" i="271"/>
  <c r="R374" i="271"/>
  <c r="S373" i="271"/>
  <c r="R373" i="271"/>
  <c r="S372" i="271"/>
  <c r="R372" i="271"/>
  <c r="S371" i="271"/>
  <c r="R371" i="271"/>
  <c r="S370" i="271"/>
  <c r="R370" i="271"/>
  <c r="S369" i="271"/>
  <c r="R369" i="271"/>
  <c r="S368" i="271"/>
  <c r="R368" i="271"/>
  <c r="S367" i="271"/>
  <c r="R367" i="271"/>
  <c r="S366" i="271"/>
  <c r="R366" i="271"/>
  <c r="S365" i="271"/>
  <c r="R365" i="271"/>
  <c r="S364" i="271"/>
  <c r="R364" i="271"/>
  <c r="S363" i="271"/>
  <c r="R363" i="271"/>
  <c r="S362" i="271"/>
  <c r="R362" i="271"/>
  <c r="S361" i="271"/>
  <c r="R361" i="271"/>
  <c r="S360" i="271"/>
  <c r="R360" i="271"/>
  <c r="S359" i="271"/>
  <c r="R359" i="271"/>
  <c r="S358" i="271"/>
  <c r="R358" i="271"/>
  <c r="S357" i="271"/>
  <c r="R357" i="271"/>
  <c r="S356" i="271"/>
  <c r="R356" i="271"/>
  <c r="S355" i="271"/>
  <c r="R355" i="271"/>
  <c r="S354" i="271"/>
  <c r="R354" i="271"/>
  <c r="S353" i="271"/>
  <c r="R353" i="271"/>
  <c r="S352" i="271"/>
  <c r="R352" i="271"/>
  <c r="S351" i="271"/>
  <c r="R351" i="271"/>
  <c r="S350" i="271"/>
  <c r="R350" i="271"/>
  <c r="S349" i="271"/>
  <c r="R349" i="271"/>
  <c r="S348" i="271"/>
  <c r="R348" i="271"/>
  <c r="S347" i="271"/>
  <c r="R347" i="271"/>
  <c r="S346" i="271"/>
  <c r="R346" i="271"/>
  <c r="S345" i="271"/>
  <c r="R345" i="271"/>
  <c r="S344" i="271"/>
  <c r="R344" i="271"/>
  <c r="S343" i="271"/>
  <c r="R343" i="271"/>
  <c r="S342" i="271"/>
  <c r="R342" i="271"/>
  <c r="S341" i="271"/>
  <c r="R341" i="271"/>
  <c r="S340" i="271"/>
  <c r="R340" i="271"/>
  <c r="S339" i="271"/>
  <c r="R339" i="271"/>
  <c r="S338" i="271"/>
  <c r="R338" i="271"/>
  <c r="S337" i="271"/>
  <c r="R337" i="271"/>
  <c r="S336" i="271"/>
  <c r="R336" i="271"/>
  <c r="S335" i="271"/>
  <c r="R335" i="271"/>
  <c r="S334" i="271"/>
  <c r="R334" i="271"/>
  <c r="S333" i="271"/>
  <c r="R333" i="271"/>
  <c r="S332" i="271"/>
  <c r="R332" i="271"/>
  <c r="S331" i="271"/>
  <c r="R331" i="271"/>
  <c r="S330" i="271"/>
  <c r="R330" i="271"/>
  <c r="S329" i="271"/>
  <c r="R329" i="271"/>
  <c r="S328" i="271"/>
  <c r="R328" i="271"/>
  <c r="S327" i="271"/>
  <c r="R327" i="271"/>
  <c r="S326" i="271"/>
  <c r="R326" i="271"/>
  <c r="S325" i="271"/>
  <c r="R325" i="271"/>
  <c r="S324" i="271"/>
  <c r="R324" i="271"/>
  <c r="S323" i="271"/>
  <c r="R323" i="271"/>
  <c r="S322" i="271"/>
  <c r="R322" i="271"/>
  <c r="S321" i="271"/>
  <c r="R321" i="271"/>
  <c r="S320" i="271"/>
  <c r="R320" i="271"/>
  <c r="S319" i="271"/>
  <c r="R319" i="271"/>
  <c r="S318" i="271"/>
  <c r="R318" i="271"/>
  <c r="S317" i="271"/>
  <c r="R317" i="271"/>
  <c r="S316" i="271"/>
  <c r="R316" i="271"/>
  <c r="S315" i="271"/>
  <c r="R315" i="271"/>
  <c r="S314" i="271"/>
  <c r="R314" i="271"/>
  <c r="S313" i="271"/>
  <c r="R313" i="271"/>
  <c r="S312" i="271"/>
  <c r="R312" i="271"/>
  <c r="S311" i="271"/>
  <c r="R311" i="271"/>
  <c r="S310" i="271"/>
  <c r="R310" i="271"/>
  <c r="S309" i="271"/>
  <c r="R309" i="271"/>
  <c r="S308" i="271"/>
  <c r="R308" i="271"/>
  <c r="S307" i="271"/>
  <c r="R307" i="271"/>
  <c r="S306" i="271"/>
  <c r="R306" i="271"/>
  <c r="S305" i="271"/>
  <c r="R305" i="271"/>
  <c r="S304" i="271"/>
  <c r="R304" i="271"/>
  <c r="S303" i="271"/>
  <c r="R303" i="271"/>
  <c r="S302" i="271"/>
  <c r="R302" i="271"/>
  <c r="S301" i="271"/>
  <c r="R301" i="271"/>
  <c r="S300" i="271"/>
  <c r="R300" i="271"/>
  <c r="S299" i="271"/>
  <c r="R299" i="271"/>
  <c r="S298" i="271"/>
  <c r="R298" i="271"/>
  <c r="S297" i="271"/>
  <c r="R297" i="271"/>
  <c r="S296" i="271"/>
  <c r="R296" i="271"/>
  <c r="S295" i="271"/>
  <c r="R295" i="271"/>
  <c r="S294" i="271"/>
  <c r="R294" i="271"/>
  <c r="S293" i="271"/>
  <c r="R293" i="271"/>
  <c r="S292" i="271"/>
  <c r="R292" i="271"/>
  <c r="S291" i="271"/>
  <c r="R291" i="271"/>
  <c r="S290" i="271"/>
  <c r="R290" i="271"/>
  <c r="S289" i="271"/>
  <c r="R289" i="271"/>
  <c r="S288" i="271"/>
  <c r="R288" i="271"/>
  <c r="S287" i="271"/>
  <c r="R287" i="271"/>
  <c r="S286" i="271"/>
  <c r="R286" i="271"/>
  <c r="S285" i="271"/>
  <c r="R285" i="271"/>
  <c r="S284" i="271"/>
  <c r="R284" i="271"/>
  <c r="S283" i="271"/>
  <c r="R283" i="271"/>
  <c r="S282" i="271"/>
  <c r="R282" i="271"/>
  <c r="S281" i="271"/>
  <c r="R281" i="271"/>
  <c r="S280" i="271"/>
  <c r="R280" i="271"/>
  <c r="S279" i="271"/>
  <c r="R279" i="271"/>
  <c r="S278" i="271"/>
  <c r="R278" i="271"/>
  <c r="S277" i="271"/>
  <c r="R277" i="271"/>
  <c r="S276" i="271"/>
  <c r="R276" i="271"/>
  <c r="S275" i="271"/>
  <c r="R275" i="271"/>
  <c r="S274" i="271"/>
  <c r="R274" i="271"/>
  <c r="S273" i="271"/>
  <c r="R273" i="271"/>
  <c r="S272" i="271"/>
  <c r="R272" i="271"/>
  <c r="S271" i="271"/>
  <c r="R271" i="271"/>
  <c r="S270" i="271"/>
  <c r="R270" i="271"/>
  <c r="S269" i="271"/>
  <c r="R269" i="271"/>
  <c r="S268" i="271"/>
  <c r="R268" i="271"/>
  <c r="S267" i="271"/>
  <c r="R267" i="271"/>
  <c r="S266" i="271"/>
  <c r="R266" i="271"/>
  <c r="S265" i="271"/>
  <c r="R265" i="271"/>
  <c r="S264" i="271"/>
  <c r="R264" i="271"/>
  <c r="S263" i="271"/>
  <c r="R263" i="271"/>
  <c r="S262" i="271"/>
  <c r="R262" i="271"/>
  <c r="S261" i="271"/>
  <c r="R261" i="271"/>
  <c r="S260" i="271"/>
  <c r="R260" i="271"/>
  <c r="S259" i="271"/>
  <c r="R259" i="271"/>
  <c r="S258" i="271"/>
  <c r="R258" i="271"/>
  <c r="S257" i="271"/>
  <c r="R257" i="271"/>
  <c r="S256" i="271"/>
  <c r="R256" i="271"/>
  <c r="S255" i="271"/>
  <c r="R255" i="271"/>
  <c r="S254" i="271"/>
  <c r="R254" i="271"/>
  <c r="S253" i="271"/>
  <c r="R253" i="271"/>
  <c r="S252" i="271"/>
  <c r="R252" i="271"/>
  <c r="S251" i="271"/>
  <c r="R251" i="271"/>
  <c r="S250" i="271"/>
  <c r="R250" i="271"/>
  <c r="S249" i="271"/>
  <c r="R249" i="271"/>
  <c r="S248" i="271"/>
  <c r="R248" i="271"/>
  <c r="S247" i="271"/>
  <c r="R247" i="271"/>
  <c r="S246" i="271"/>
  <c r="R246" i="271"/>
  <c r="S245" i="271"/>
  <c r="R245" i="271"/>
  <c r="S244" i="271"/>
  <c r="R244" i="271"/>
  <c r="S243" i="271"/>
  <c r="R243" i="271"/>
  <c r="S242" i="271"/>
  <c r="R242" i="271"/>
  <c r="S241" i="271"/>
  <c r="R241" i="271"/>
  <c r="S240" i="271"/>
  <c r="R240" i="271"/>
  <c r="S239" i="271"/>
  <c r="R239" i="271"/>
  <c r="S238" i="271"/>
  <c r="R238" i="271"/>
  <c r="S237" i="271"/>
  <c r="R237" i="271"/>
  <c r="S236" i="271"/>
  <c r="R236" i="271"/>
  <c r="S235" i="271"/>
  <c r="R235" i="271"/>
  <c r="S234" i="271"/>
  <c r="R234" i="271"/>
  <c r="S233" i="271"/>
  <c r="R233" i="271"/>
  <c r="S232" i="271"/>
  <c r="R232" i="271"/>
  <c r="S231" i="271"/>
  <c r="R231" i="271"/>
  <c r="S230" i="271"/>
  <c r="R230" i="271"/>
  <c r="S229" i="271"/>
  <c r="R229" i="271"/>
  <c r="S228" i="271"/>
  <c r="R228" i="271"/>
  <c r="S227" i="271"/>
  <c r="R227" i="271"/>
  <c r="S226" i="271"/>
  <c r="R226" i="271"/>
  <c r="S225" i="271"/>
  <c r="R225" i="271"/>
  <c r="S224" i="271"/>
  <c r="R224" i="271"/>
  <c r="S223" i="271"/>
  <c r="R223" i="271"/>
  <c r="S222" i="271"/>
  <c r="R222" i="271"/>
  <c r="S221" i="271"/>
  <c r="R221" i="271"/>
  <c r="S220" i="271"/>
  <c r="R220" i="271"/>
  <c r="S219" i="271"/>
  <c r="R219" i="271"/>
  <c r="S218" i="271"/>
  <c r="R218" i="271"/>
  <c r="S217" i="271"/>
  <c r="R217" i="271"/>
  <c r="S216" i="271"/>
  <c r="R216" i="271"/>
  <c r="S215" i="271"/>
  <c r="R215" i="271"/>
  <c r="S214" i="271"/>
  <c r="R214" i="271"/>
  <c r="S213" i="271"/>
  <c r="R213" i="271"/>
  <c r="S212" i="271"/>
  <c r="R212" i="271"/>
  <c r="S211" i="271"/>
  <c r="R211" i="271"/>
  <c r="S210" i="271"/>
  <c r="R210" i="271"/>
  <c r="S209" i="271"/>
  <c r="R209" i="271"/>
  <c r="S208" i="271"/>
  <c r="R208" i="271"/>
  <c r="S207" i="271"/>
  <c r="R207" i="271"/>
  <c r="S206" i="271"/>
  <c r="R206" i="271"/>
  <c r="S205" i="271"/>
  <c r="R205" i="271"/>
  <c r="S204" i="271"/>
  <c r="R204" i="271"/>
  <c r="S203" i="271"/>
  <c r="R203" i="271"/>
  <c r="S202" i="271"/>
  <c r="R202" i="271"/>
  <c r="S201" i="271"/>
  <c r="R201" i="271"/>
  <c r="S200" i="271"/>
  <c r="R200" i="271"/>
  <c r="S199" i="271"/>
  <c r="R199" i="271"/>
  <c r="S198" i="271"/>
  <c r="R198" i="271"/>
  <c r="S197" i="271"/>
  <c r="R197" i="271"/>
  <c r="S196" i="271"/>
  <c r="R196" i="271"/>
  <c r="S195" i="271"/>
  <c r="R195" i="271"/>
  <c r="S194" i="271"/>
  <c r="R194" i="271"/>
  <c r="S193" i="271"/>
  <c r="R193" i="271"/>
  <c r="S192" i="271"/>
  <c r="R192" i="271"/>
  <c r="S191" i="271"/>
  <c r="R191" i="271"/>
  <c r="S190" i="271"/>
  <c r="R190" i="271"/>
  <c r="S189" i="271"/>
  <c r="R189" i="271"/>
  <c r="S188" i="271"/>
  <c r="R188" i="271"/>
  <c r="S187" i="271"/>
  <c r="R187" i="271"/>
  <c r="S186" i="271"/>
  <c r="R186" i="271"/>
  <c r="S185" i="271"/>
  <c r="R185" i="271"/>
  <c r="S184" i="271"/>
  <c r="R184" i="271"/>
  <c r="S183" i="271"/>
  <c r="R183" i="271"/>
  <c r="S182" i="271"/>
  <c r="R182" i="271"/>
  <c r="S181" i="271"/>
  <c r="R181" i="271"/>
  <c r="S180" i="271"/>
  <c r="R180" i="271"/>
  <c r="S179" i="271"/>
  <c r="R179" i="271"/>
  <c r="S178" i="271"/>
  <c r="R178" i="271"/>
  <c r="S177" i="271"/>
  <c r="R177" i="271"/>
  <c r="S176" i="271"/>
  <c r="R176" i="271"/>
  <c r="S175" i="271"/>
  <c r="R175" i="271"/>
  <c r="S174" i="271"/>
  <c r="R174" i="271"/>
  <c r="S173" i="271"/>
  <c r="R173" i="271"/>
  <c r="S172" i="271"/>
  <c r="R172" i="271"/>
  <c r="S171" i="271"/>
  <c r="R171" i="271"/>
  <c r="S170" i="271"/>
  <c r="R170" i="271"/>
  <c r="S169" i="271"/>
  <c r="R169" i="271"/>
  <c r="S168" i="271"/>
  <c r="R168" i="271"/>
  <c r="S167" i="271"/>
  <c r="R167" i="271"/>
  <c r="S166" i="271"/>
  <c r="R166" i="271"/>
  <c r="S165" i="271"/>
  <c r="R165" i="271"/>
  <c r="S164" i="271"/>
  <c r="R164" i="271"/>
  <c r="S163" i="271"/>
  <c r="R163" i="271"/>
  <c r="S162" i="271"/>
  <c r="R162" i="271"/>
  <c r="S161" i="271"/>
  <c r="R161" i="271"/>
  <c r="S160" i="271"/>
  <c r="R160" i="271"/>
  <c r="S159" i="271"/>
  <c r="R159" i="271"/>
  <c r="S158" i="271"/>
  <c r="R158" i="271"/>
  <c r="S157" i="271"/>
  <c r="R157" i="271"/>
  <c r="S156" i="271"/>
  <c r="R156" i="271"/>
  <c r="S155" i="271"/>
  <c r="R155" i="271"/>
  <c r="S154" i="271"/>
  <c r="R154" i="271"/>
  <c r="S153" i="271"/>
  <c r="R153" i="271"/>
  <c r="S152" i="271"/>
  <c r="R152" i="271"/>
  <c r="S151" i="271"/>
  <c r="R151" i="271"/>
  <c r="S150" i="271"/>
  <c r="R150" i="271"/>
  <c r="S149" i="271"/>
  <c r="R149" i="271"/>
  <c r="S148" i="271"/>
  <c r="R148" i="271"/>
  <c r="S147" i="271"/>
  <c r="R147" i="271"/>
  <c r="S146" i="271"/>
  <c r="R146" i="271"/>
  <c r="S145" i="271"/>
  <c r="R145" i="271"/>
  <c r="S144" i="271"/>
  <c r="R144" i="271"/>
  <c r="S143" i="271"/>
  <c r="R143" i="271"/>
  <c r="S142" i="271"/>
  <c r="R142" i="271"/>
  <c r="S141" i="271"/>
  <c r="R141" i="271"/>
  <c r="S140" i="271"/>
  <c r="R140" i="271"/>
  <c r="S139" i="271"/>
  <c r="R139" i="271"/>
  <c r="S138" i="271"/>
  <c r="R138" i="271"/>
  <c r="S137" i="271"/>
  <c r="R137" i="271"/>
  <c r="S136" i="271"/>
  <c r="R136" i="271"/>
  <c r="S135" i="271"/>
  <c r="R135" i="271"/>
  <c r="S134" i="271"/>
  <c r="R134" i="271"/>
  <c r="S133" i="271"/>
  <c r="R133" i="271"/>
  <c r="S132" i="271"/>
  <c r="R132" i="271"/>
  <c r="S131" i="271"/>
  <c r="R131" i="271"/>
  <c r="S130" i="271"/>
  <c r="R130" i="271"/>
  <c r="S129" i="271"/>
  <c r="R129" i="271"/>
  <c r="S128" i="271"/>
  <c r="R128" i="271"/>
  <c r="S127" i="271"/>
  <c r="R127" i="271"/>
  <c r="S126" i="271"/>
  <c r="R126" i="271"/>
  <c r="S125" i="271"/>
  <c r="R125" i="271"/>
  <c r="S124" i="271"/>
  <c r="R124" i="271"/>
  <c r="S123" i="271"/>
  <c r="R123" i="271"/>
  <c r="S122" i="271"/>
  <c r="R122" i="271"/>
  <c r="S121" i="271"/>
  <c r="R121" i="271"/>
  <c r="S120" i="271"/>
  <c r="R120" i="271"/>
  <c r="S119" i="271"/>
  <c r="R119" i="271"/>
  <c r="S118" i="271"/>
  <c r="R118" i="271"/>
  <c r="S117" i="271"/>
  <c r="R117" i="271"/>
  <c r="S116" i="271"/>
  <c r="R116" i="271"/>
  <c r="S115" i="271"/>
  <c r="R115" i="271"/>
  <c r="S114" i="271"/>
  <c r="R114" i="271"/>
  <c r="S113" i="271"/>
  <c r="R113" i="271"/>
  <c r="S112" i="271"/>
  <c r="R112" i="271"/>
  <c r="S111" i="271"/>
  <c r="R111" i="271"/>
  <c r="S110" i="271"/>
  <c r="R110" i="271"/>
  <c r="S109" i="271"/>
  <c r="R109" i="271"/>
  <c r="S108" i="271"/>
  <c r="R108" i="271"/>
  <c r="S107" i="271"/>
  <c r="R107" i="271"/>
  <c r="S106" i="271"/>
  <c r="R106" i="271"/>
  <c r="S105" i="271"/>
  <c r="R105" i="271"/>
  <c r="S104" i="271"/>
  <c r="R104" i="271"/>
  <c r="S103" i="271"/>
  <c r="R103" i="271"/>
  <c r="S102" i="271"/>
  <c r="R102" i="271"/>
  <c r="S101" i="271"/>
  <c r="R101" i="271"/>
  <c r="S100" i="271"/>
  <c r="R100" i="271"/>
  <c r="S99" i="271"/>
  <c r="R99" i="271"/>
  <c r="S98" i="271"/>
  <c r="R98" i="271"/>
  <c r="S97" i="271"/>
  <c r="R97" i="271"/>
  <c r="S96" i="271"/>
  <c r="R96" i="271"/>
  <c r="S95" i="271"/>
  <c r="R95" i="271"/>
  <c r="S94" i="271"/>
  <c r="R94" i="271"/>
  <c r="S93" i="271"/>
  <c r="R93" i="271"/>
  <c r="S92" i="271"/>
  <c r="R92" i="271"/>
  <c r="S91" i="271"/>
  <c r="R91" i="271"/>
  <c r="S90" i="271"/>
  <c r="R90" i="271"/>
  <c r="S89" i="271"/>
  <c r="R89" i="271"/>
  <c r="S88" i="271"/>
  <c r="R88" i="271"/>
  <c r="S87" i="271"/>
  <c r="R87" i="271"/>
  <c r="S86" i="271"/>
  <c r="R86" i="271"/>
  <c r="S85" i="271"/>
  <c r="R85" i="271"/>
  <c r="S84" i="271"/>
  <c r="R84" i="271"/>
  <c r="S83" i="271"/>
  <c r="R83" i="271"/>
  <c r="S82" i="271"/>
  <c r="R82" i="271"/>
  <c r="S81" i="271"/>
  <c r="R81" i="271"/>
  <c r="S80" i="271"/>
  <c r="R80" i="271"/>
  <c r="S79" i="271"/>
  <c r="R79" i="271"/>
  <c r="S78" i="271"/>
  <c r="R78" i="271"/>
  <c r="S77" i="271"/>
  <c r="R77" i="271"/>
  <c r="S76" i="271"/>
  <c r="R76" i="271"/>
  <c r="S75" i="271"/>
  <c r="R75" i="271"/>
  <c r="S74" i="271"/>
  <c r="R74" i="271"/>
  <c r="S73" i="271"/>
  <c r="R73" i="271"/>
  <c r="S72" i="271"/>
  <c r="R72" i="271"/>
  <c r="S71" i="271"/>
  <c r="R71" i="271"/>
  <c r="S70" i="271"/>
  <c r="R70" i="271"/>
  <c r="S69" i="271"/>
  <c r="R69" i="271"/>
  <c r="S68" i="271"/>
  <c r="R68" i="271"/>
  <c r="S67" i="271"/>
  <c r="R67" i="271"/>
  <c r="S66" i="271"/>
  <c r="R66" i="271"/>
  <c r="S65" i="271"/>
  <c r="R65" i="271"/>
  <c r="S64" i="271"/>
  <c r="R64" i="271"/>
  <c r="S63" i="271"/>
  <c r="R63" i="271"/>
  <c r="AA62" i="271"/>
  <c r="AB62" i="271" s="1"/>
  <c r="S62" i="271"/>
  <c r="R62" i="271"/>
  <c r="AA61" i="271"/>
  <c r="AB61" i="271" s="1"/>
  <c r="S61" i="271"/>
  <c r="R61" i="271"/>
  <c r="AA60" i="271"/>
  <c r="AB60" i="271" s="1"/>
  <c r="S60" i="271"/>
  <c r="R60" i="271"/>
  <c r="AA59" i="271"/>
  <c r="AB59" i="271" s="1"/>
  <c r="S59" i="271"/>
  <c r="R59" i="271"/>
  <c r="S58" i="271"/>
  <c r="R58" i="271"/>
  <c r="S57" i="271"/>
  <c r="R57" i="271"/>
  <c r="S56" i="271"/>
  <c r="R56" i="271"/>
  <c r="S55" i="271"/>
  <c r="R55" i="271"/>
  <c r="S54" i="271"/>
  <c r="R54" i="271"/>
  <c r="S53" i="271"/>
  <c r="R53" i="271"/>
  <c r="S52" i="271"/>
  <c r="R52" i="271"/>
  <c r="S51" i="271"/>
  <c r="R51" i="271"/>
  <c r="S50" i="271"/>
  <c r="R50" i="271"/>
  <c r="S49" i="271"/>
  <c r="R49" i="271"/>
  <c r="S48" i="271"/>
  <c r="R48" i="271"/>
  <c r="S47" i="271"/>
  <c r="R47" i="271"/>
  <c r="S46" i="271"/>
  <c r="R46" i="271"/>
  <c r="S45" i="271"/>
  <c r="R45" i="271"/>
  <c r="S44" i="271"/>
  <c r="R44" i="271"/>
  <c r="S43" i="271"/>
  <c r="R43" i="271"/>
  <c r="S42" i="271"/>
  <c r="R42" i="271"/>
  <c r="S41" i="271"/>
  <c r="R41" i="271"/>
  <c r="S40" i="271"/>
  <c r="R40" i="271"/>
  <c r="S39" i="271"/>
  <c r="R39" i="271"/>
  <c r="S38" i="271"/>
  <c r="R38" i="271"/>
  <c r="S37" i="271"/>
  <c r="R37" i="271"/>
  <c r="S36" i="271"/>
  <c r="R36" i="271"/>
  <c r="S35" i="271"/>
  <c r="R35" i="271"/>
  <c r="S34" i="271"/>
  <c r="R34" i="271"/>
  <c r="S33" i="271"/>
  <c r="R33" i="271"/>
  <c r="S32" i="271"/>
  <c r="R32" i="271"/>
  <c r="S31" i="271"/>
  <c r="R31" i="271"/>
  <c r="S30" i="271"/>
  <c r="R30" i="271"/>
  <c r="S29" i="271"/>
  <c r="R29" i="271"/>
  <c r="AA28" i="271"/>
  <c r="AB28" i="271" s="1"/>
  <c r="S28" i="271"/>
  <c r="R28" i="271"/>
  <c r="AA27" i="271"/>
  <c r="AB27" i="271" s="1"/>
  <c r="S27" i="271"/>
  <c r="R27" i="271"/>
  <c r="AA26" i="271"/>
  <c r="AB26" i="271" s="1"/>
  <c r="S26" i="271"/>
  <c r="R26" i="271"/>
  <c r="AA25" i="271"/>
  <c r="AB25" i="271" s="1"/>
  <c r="S25" i="271"/>
  <c r="R25" i="271"/>
  <c r="S24" i="271"/>
  <c r="R24" i="271"/>
  <c r="S23" i="271"/>
  <c r="R23" i="271"/>
  <c r="S22" i="271"/>
  <c r="R22" i="271"/>
  <c r="S21" i="271"/>
  <c r="R21" i="271"/>
  <c r="S20" i="271"/>
  <c r="R20" i="271"/>
  <c r="S19" i="271"/>
  <c r="R19" i="271"/>
  <c r="S18" i="271"/>
  <c r="R18" i="271"/>
  <c r="S17" i="271"/>
  <c r="R17" i="271"/>
  <c r="S16" i="271"/>
  <c r="R16" i="271"/>
  <c r="S15" i="271"/>
  <c r="R15" i="271"/>
  <c r="S14" i="271"/>
  <c r="R14" i="271"/>
  <c r="S13" i="271"/>
  <c r="R13" i="271"/>
  <c r="S12" i="271"/>
  <c r="R12" i="271"/>
  <c r="S11" i="271"/>
  <c r="R11" i="271"/>
  <c r="X6" i="271"/>
  <c r="O6" i="271"/>
  <c r="O5" i="271"/>
  <c r="S1214" i="250"/>
  <c r="R1214" i="250"/>
  <c r="S1213" i="250"/>
  <c r="R1213" i="250"/>
  <c r="S1212" i="250"/>
  <c r="R1212" i="250"/>
  <c r="S1211" i="250"/>
  <c r="R1211" i="250"/>
  <c r="S1210" i="250"/>
  <c r="R1210" i="250"/>
  <c r="S1209" i="250"/>
  <c r="R1209" i="250"/>
  <c r="S1208" i="250"/>
  <c r="R1208" i="250"/>
  <c r="S1207" i="250"/>
  <c r="R1207" i="250"/>
  <c r="S1206" i="250"/>
  <c r="R1206" i="250"/>
  <c r="S1205" i="250"/>
  <c r="R1205" i="250"/>
  <c r="S1204" i="250"/>
  <c r="R1204" i="250"/>
  <c r="S1203" i="250"/>
  <c r="R1203" i="250"/>
  <c r="S1202" i="250"/>
  <c r="R1202" i="250"/>
  <c r="S1201" i="250"/>
  <c r="R1201" i="250"/>
  <c r="S1200" i="250"/>
  <c r="R1200" i="250"/>
  <c r="S1199" i="250"/>
  <c r="R1199" i="250"/>
  <c r="S1198" i="250"/>
  <c r="R1198" i="250"/>
  <c r="S1197" i="250"/>
  <c r="R1197" i="250"/>
  <c r="S1196" i="250"/>
  <c r="R1196" i="250"/>
  <c r="S1195" i="250"/>
  <c r="R1195" i="250"/>
  <c r="S1194" i="250"/>
  <c r="R1194" i="250"/>
  <c r="S1193" i="250"/>
  <c r="R1193" i="250"/>
  <c r="S1192" i="250"/>
  <c r="R1192" i="250"/>
  <c r="S1191" i="250"/>
  <c r="R1191" i="250"/>
  <c r="S1190" i="250"/>
  <c r="R1190" i="250"/>
  <c r="S1189" i="250"/>
  <c r="R1189" i="250"/>
  <c r="S1188" i="250"/>
  <c r="R1188" i="250"/>
  <c r="S1187" i="250"/>
  <c r="R1187" i="250"/>
  <c r="S1186" i="250"/>
  <c r="R1186" i="250"/>
  <c r="S1185" i="250"/>
  <c r="R1185" i="250"/>
  <c r="S1184" i="250"/>
  <c r="R1184" i="250"/>
  <c r="S1183" i="250"/>
  <c r="R1183" i="250"/>
  <c r="S1182" i="250"/>
  <c r="R1182" i="250"/>
  <c r="S1181" i="250"/>
  <c r="R1181" i="250"/>
  <c r="S1180" i="250"/>
  <c r="R1180" i="250"/>
  <c r="S1179" i="250"/>
  <c r="R1179" i="250"/>
  <c r="S1178" i="250"/>
  <c r="R1178" i="250"/>
  <c r="S1177" i="250"/>
  <c r="R1177" i="250"/>
  <c r="S1176" i="250"/>
  <c r="R1176" i="250"/>
  <c r="S1175" i="250"/>
  <c r="R1175" i="250"/>
  <c r="S1174" i="250"/>
  <c r="R1174" i="250"/>
  <c r="S1173" i="250"/>
  <c r="R1173" i="250"/>
  <c r="S1172" i="250"/>
  <c r="R1172" i="250"/>
  <c r="S1171" i="250"/>
  <c r="R1171" i="250"/>
  <c r="S1170" i="250"/>
  <c r="R1170" i="250"/>
  <c r="S1169" i="250"/>
  <c r="R1169" i="250"/>
  <c r="S1168" i="250"/>
  <c r="R1168" i="250"/>
  <c r="S1167" i="250"/>
  <c r="R1167" i="250"/>
  <c r="S1166" i="250"/>
  <c r="R1166" i="250"/>
  <c r="S1165" i="250"/>
  <c r="R1165" i="250"/>
  <c r="S1164" i="250"/>
  <c r="R1164" i="250"/>
  <c r="S1163" i="250"/>
  <c r="R1163" i="250"/>
  <c r="S1162" i="250"/>
  <c r="R1162" i="250"/>
  <c r="S1161" i="250"/>
  <c r="R1161" i="250"/>
  <c r="S1160" i="250"/>
  <c r="R1160" i="250"/>
  <c r="S1159" i="250"/>
  <c r="R1159" i="250"/>
  <c r="S1158" i="250"/>
  <c r="R1158" i="250"/>
  <c r="S1157" i="250"/>
  <c r="R1157" i="250"/>
  <c r="S1156" i="250"/>
  <c r="R1156" i="250"/>
  <c r="S1155" i="250"/>
  <c r="R1155" i="250"/>
  <c r="S1154" i="250"/>
  <c r="R1154" i="250"/>
  <c r="S1153" i="250"/>
  <c r="R1153" i="250"/>
  <c r="S1152" i="250"/>
  <c r="R1152" i="250"/>
  <c r="S1151" i="250"/>
  <c r="R1151" i="250"/>
  <c r="S1150" i="250"/>
  <c r="R1150" i="250"/>
  <c r="S1149" i="250"/>
  <c r="R1149" i="250"/>
  <c r="S1148" i="250"/>
  <c r="R1148" i="250"/>
  <c r="S1147" i="250"/>
  <c r="R1147" i="250"/>
  <c r="S1146" i="250"/>
  <c r="R1146" i="250"/>
  <c r="S1145" i="250"/>
  <c r="R1145" i="250"/>
  <c r="S1144" i="250"/>
  <c r="R1144" i="250"/>
  <c r="S1143" i="250"/>
  <c r="R1143" i="250"/>
  <c r="S1142" i="250"/>
  <c r="R1142" i="250"/>
  <c r="S1141" i="250"/>
  <c r="R1141" i="250"/>
  <c r="S1140" i="250"/>
  <c r="R1140" i="250"/>
  <c r="S1139" i="250"/>
  <c r="R1139" i="250"/>
  <c r="S1138" i="250"/>
  <c r="R1138" i="250"/>
  <c r="S1137" i="250"/>
  <c r="R1137" i="250"/>
  <c r="S1136" i="250"/>
  <c r="R1136" i="250"/>
  <c r="S1135" i="250"/>
  <c r="R1135" i="250"/>
  <c r="S1134" i="250"/>
  <c r="R1134" i="250"/>
  <c r="S1133" i="250"/>
  <c r="R1133" i="250"/>
  <c r="S1132" i="250"/>
  <c r="R1132" i="250"/>
  <c r="S1131" i="250"/>
  <c r="R1131" i="250"/>
  <c r="S1130" i="250"/>
  <c r="R1130" i="250"/>
  <c r="S1129" i="250"/>
  <c r="R1129" i="250"/>
  <c r="S1128" i="250"/>
  <c r="R1128" i="250"/>
  <c r="S1127" i="250"/>
  <c r="R1127" i="250"/>
  <c r="S1126" i="250"/>
  <c r="R1126" i="250"/>
  <c r="S1125" i="250"/>
  <c r="R1125" i="250"/>
  <c r="S1124" i="250"/>
  <c r="R1124" i="250"/>
  <c r="S1123" i="250"/>
  <c r="R1123" i="250"/>
  <c r="S1122" i="250"/>
  <c r="R1122" i="250"/>
  <c r="S1121" i="250"/>
  <c r="R1121" i="250"/>
  <c r="S1120" i="250"/>
  <c r="R1120" i="250"/>
  <c r="S1119" i="250"/>
  <c r="R1119" i="250"/>
  <c r="S1118" i="250"/>
  <c r="R1118" i="250"/>
  <c r="S1117" i="250"/>
  <c r="R1117" i="250"/>
  <c r="S1116" i="250"/>
  <c r="R1116" i="250"/>
  <c r="S1115" i="250"/>
  <c r="R1115" i="250"/>
  <c r="S1114" i="250"/>
  <c r="R1114" i="250"/>
  <c r="S1113" i="250"/>
  <c r="R1113" i="250"/>
  <c r="S1112" i="250"/>
  <c r="R1112" i="250"/>
  <c r="S1111" i="250"/>
  <c r="R1111" i="250"/>
  <c r="S1110" i="250"/>
  <c r="R1110" i="250"/>
  <c r="S1109" i="250"/>
  <c r="R1109" i="250"/>
  <c r="S1108" i="250"/>
  <c r="R1108" i="250"/>
  <c r="S1107" i="250"/>
  <c r="R1107" i="250"/>
  <c r="S1106" i="250"/>
  <c r="R1106" i="250"/>
  <c r="S1105" i="250"/>
  <c r="R1105" i="250"/>
  <c r="S1104" i="250"/>
  <c r="R1104" i="250"/>
  <c r="S1103" i="250"/>
  <c r="R1103" i="250"/>
  <c r="S1102" i="250"/>
  <c r="R1102" i="250"/>
  <c r="S1101" i="250"/>
  <c r="R1101" i="250"/>
  <c r="S1100" i="250"/>
  <c r="R1100" i="250"/>
  <c r="S1099" i="250"/>
  <c r="R1099" i="250"/>
  <c r="S1098" i="250"/>
  <c r="R1098" i="250"/>
  <c r="S1097" i="250"/>
  <c r="R1097" i="250"/>
  <c r="S1096" i="250"/>
  <c r="R1096" i="250"/>
  <c r="S1095" i="250"/>
  <c r="R1095" i="250"/>
  <c r="S1094" i="250"/>
  <c r="R1094" i="250"/>
  <c r="S1093" i="250"/>
  <c r="R1093" i="250"/>
  <c r="S1092" i="250"/>
  <c r="R1092" i="250"/>
  <c r="S1091" i="250"/>
  <c r="R1091" i="250"/>
  <c r="S1090" i="250"/>
  <c r="R1090" i="250"/>
  <c r="S1089" i="250"/>
  <c r="R1089" i="250"/>
  <c r="S1088" i="250"/>
  <c r="R1088" i="250"/>
  <c r="S1087" i="250"/>
  <c r="R1087" i="250"/>
  <c r="S1086" i="250"/>
  <c r="R1086" i="250"/>
  <c r="S1085" i="250"/>
  <c r="R1085" i="250"/>
  <c r="S1084" i="250"/>
  <c r="R1084" i="250"/>
  <c r="S1083" i="250"/>
  <c r="R1083" i="250"/>
  <c r="S1082" i="250"/>
  <c r="R1082" i="250"/>
  <c r="S1081" i="250"/>
  <c r="R1081" i="250"/>
  <c r="S1080" i="250"/>
  <c r="R1080" i="250"/>
  <c r="S1079" i="250"/>
  <c r="R1079" i="250"/>
  <c r="S1078" i="250"/>
  <c r="R1078" i="250"/>
  <c r="S1077" i="250"/>
  <c r="R1077" i="250"/>
  <c r="S1076" i="250"/>
  <c r="R1076" i="250"/>
  <c r="S1075" i="250"/>
  <c r="R1075" i="250"/>
  <c r="S1074" i="250"/>
  <c r="R1074" i="250"/>
  <c r="S1073" i="250"/>
  <c r="R1073" i="250"/>
  <c r="S1072" i="250"/>
  <c r="R1072" i="250"/>
  <c r="S1071" i="250"/>
  <c r="R1071" i="250"/>
  <c r="S1070" i="250"/>
  <c r="R1070" i="250"/>
  <c r="S1069" i="250"/>
  <c r="R1069" i="250"/>
  <c r="S1068" i="250"/>
  <c r="R1068" i="250"/>
  <c r="S1067" i="250"/>
  <c r="R1067" i="250"/>
  <c r="S1066" i="250"/>
  <c r="R1066" i="250"/>
  <c r="S1065" i="250"/>
  <c r="R1065" i="250"/>
  <c r="S1064" i="250"/>
  <c r="R1064" i="250"/>
  <c r="S1063" i="250"/>
  <c r="R1063" i="250"/>
  <c r="S1062" i="250"/>
  <c r="R1062" i="250"/>
  <c r="S1061" i="250"/>
  <c r="R1061" i="250"/>
  <c r="S1060" i="250"/>
  <c r="R1060" i="250"/>
  <c r="S1059" i="250"/>
  <c r="R1059" i="250"/>
  <c r="S1058" i="250"/>
  <c r="R1058" i="250"/>
  <c r="S1057" i="250"/>
  <c r="R1057" i="250"/>
  <c r="S1056" i="250"/>
  <c r="R1056" i="250"/>
  <c r="S1055" i="250"/>
  <c r="R1055" i="250"/>
  <c r="S1054" i="250"/>
  <c r="R1054" i="250"/>
  <c r="S1053" i="250"/>
  <c r="R1053" i="250"/>
  <c r="S1052" i="250"/>
  <c r="R1052" i="250"/>
  <c r="S1051" i="250"/>
  <c r="R1051" i="250"/>
  <c r="S1050" i="250"/>
  <c r="R1050" i="250"/>
  <c r="S1049" i="250"/>
  <c r="R1049" i="250"/>
  <c r="S1048" i="250"/>
  <c r="R1048" i="250"/>
  <c r="S1047" i="250"/>
  <c r="R1047" i="250"/>
  <c r="S1046" i="250"/>
  <c r="R1046" i="250"/>
  <c r="S1045" i="250"/>
  <c r="R1045" i="250"/>
  <c r="S1044" i="250"/>
  <c r="R1044" i="250"/>
  <c r="S1043" i="250"/>
  <c r="R1043" i="250"/>
  <c r="S1042" i="250"/>
  <c r="R1042" i="250"/>
  <c r="S1041" i="250"/>
  <c r="R1041" i="250"/>
  <c r="S1040" i="250"/>
  <c r="R1040" i="250"/>
  <c r="S1039" i="250"/>
  <c r="R1039" i="250"/>
  <c r="S1038" i="250"/>
  <c r="R1038" i="250"/>
  <c r="S1037" i="250"/>
  <c r="R1037" i="250"/>
  <c r="S1036" i="250"/>
  <c r="R1036" i="250"/>
  <c r="S1035" i="250"/>
  <c r="R1035" i="250"/>
  <c r="S1034" i="250"/>
  <c r="R1034" i="250"/>
  <c r="S1033" i="250"/>
  <c r="R1033" i="250"/>
  <c r="S1032" i="250"/>
  <c r="R1032" i="250"/>
  <c r="S1031" i="250"/>
  <c r="R1031" i="250"/>
  <c r="S1030" i="250"/>
  <c r="R1030" i="250"/>
  <c r="S1029" i="250"/>
  <c r="R1029" i="250"/>
  <c r="S1028" i="250"/>
  <c r="R1028" i="250"/>
  <c r="S1027" i="250"/>
  <c r="R1027" i="250"/>
  <c r="S1026" i="250"/>
  <c r="R1026" i="250"/>
  <c r="S1025" i="250"/>
  <c r="R1025" i="250"/>
  <c r="S1024" i="250"/>
  <c r="R1024" i="250"/>
  <c r="S1023" i="250"/>
  <c r="R1023" i="250"/>
  <c r="S1022" i="250"/>
  <c r="R1022" i="250"/>
  <c r="S1021" i="250"/>
  <c r="R1021" i="250"/>
  <c r="S1020" i="250"/>
  <c r="R1020" i="250"/>
  <c r="S1019" i="250"/>
  <c r="R1019" i="250"/>
  <c r="S1018" i="250"/>
  <c r="R1018" i="250"/>
  <c r="S1017" i="250"/>
  <c r="R1017" i="250"/>
  <c r="S1016" i="250"/>
  <c r="R1016" i="250"/>
  <c r="S1015" i="250"/>
  <c r="R1015" i="250"/>
  <c r="S1014" i="250"/>
  <c r="R1014" i="250"/>
  <c r="S1013" i="250"/>
  <c r="R1013" i="250"/>
  <c r="S1012" i="250"/>
  <c r="R1012" i="250"/>
  <c r="S1011" i="250"/>
  <c r="R1011" i="250"/>
  <c r="S1010" i="250"/>
  <c r="R1010" i="250"/>
  <c r="S1009" i="250"/>
  <c r="R1009" i="250"/>
  <c r="S1008" i="250"/>
  <c r="R1008" i="250"/>
  <c r="S1007" i="250"/>
  <c r="R1007" i="250"/>
  <c r="S1006" i="250"/>
  <c r="R1006" i="250"/>
  <c r="S1005" i="250"/>
  <c r="R1005" i="250"/>
  <c r="S1004" i="250"/>
  <c r="R1004" i="250"/>
  <c r="S1003" i="250"/>
  <c r="R1003" i="250"/>
  <c r="S1002" i="250"/>
  <c r="R1002" i="250"/>
  <c r="S1001" i="250"/>
  <c r="R1001" i="250"/>
  <c r="S1000" i="250"/>
  <c r="R1000" i="250"/>
  <c r="S999" i="250"/>
  <c r="R999" i="250"/>
  <c r="S998" i="250"/>
  <c r="R998" i="250"/>
  <c r="S997" i="250"/>
  <c r="R997" i="250"/>
  <c r="S996" i="250"/>
  <c r="R996" i="250"/>
  <c r="S995" i="250"/>
  <c r="R995" i="250"/>
  <c r="S994" i="250"/>
  <c r="R994" i="250"/>
  <c r="S993" i="250"/>
  <c r="R993" i="250"/>
  <c r="S992" i="250"/>
  <c r="R992" i="250"/>
  <c r="S991" i="250"/>
  <c r="R991" i="250"/>
  <c r="S990" i="250"/>
  <c r="R990" i="250"/>
  <c r="S989" i="250"/>
  <c r="R989" i="250"/>
  <c r="S988" i="250"/>
  <c r="R988" i="250"/>
  <c r="S987" i="250"/>
  <c r="R987" i="250"/>
  <c r="S986" i="250"/>
  <c r="R986" i="250"/>
  <c r="S985" i="250"/>
  <c r="R985" i="250"/>
  <c r="S984" i="250"/>
  <c r="R984" i="250"/>
  <c r="S983" i="250"/>
  <c r="R983" i="250"/>
  <c r="S982" i="250"/>
  <c r="R982" i="250"/>
  <c r="S981" i="250"/>
  <c r="R981" i="250"/>
  <c r="S980" i="250"/>
  <c r="R980" i="250"/>
  <c r="S979" i="250"/>
  <c r="R979" i="250"/>
  <c r="S978" i="250"/>
  <c r="R978" i="250"/>
  <c r="S977" i="250"/>
  <c r="R977" i="250"/>
  <c r="S976" i="250"/>
  <c r="R976" i="250"/>
  <c r="S975" i="250"/>
  <c r="R975" i="250"/>
  <c r="S974" i="250"/>
  <c r="R974" i="250"/>
  <c r="S973" i="250"/>
  <c r="R973" i="250"/>
  <c r="S972" i="250"/>
  <c r="R972" i="250"/>
  <c r="S971" i="250"/>
  <c r="R971" i="250"/>
  <c r="S970" i="250"/>
  <c r="R970" i="250"/>
  <c r="S969" i="250"/>
  <c r="R969" i="250"/>
  <c r="S968" i="250"/>
  <c r="R968" i="250"/>
  <c r="S967" i="250"/>
  <c r="R967" i="250"/>
  <c r="S966" i="250"/>
  <c r="R966" i="250"/>
  <c r="S965" i="250"/>
  <c r="R965" i="250"/>
  <c r="S964" i="250"/>
  <c r="R964" i="250"/>
  <c r="S963" i="250"/>
  <c r="R963" i="250"/>
  <c r="S962" i="250"/>
  <c r="R962" i="250"/>
  <c r="S961" i="250"/>
  <c r="R961" i="250"/>
  <c r="S960" i="250"/>
  <c r="R960" i="250"/>
  <c r="S959" i="250"/>
  <c r="R959" i="250"/>
  <c r="S958" i="250"/>
  <c r="R958" i="250"/>
  <c r="S957" i="250"/>
  <c r="R957" i="250"/>
  <c r="S956" i="250"/>
  <c r="R956" i="250"/>
  <c r="S955" i="250"/>
  <c r="R955" i="250"/>
  <c r="S954" i="250"/>
  <c r="R954" i="250"/>
  <c r="S953" i="250"/>
  <c r="R953" i="250"/>
  <c r="S952" i="250"/>
  <c r="R952" i="250"/>
  <c r="S951" i="250"/>
  <c r="R951" i="250"/>
  <c r="S950" i="250"/>
  <c r="R950" i="250"/>
  <c r="S949" i="250"/>
  <c r="R949" i="250"/>
  <c r="S948" i="250"/>
  <c r="R948" i="250"/>
  <c r="S947" i="250"/>
  <c r="R947" i="250"/>
  <c r="S946" i="250"/>
  <c r="R946" i="250"/>
  <c r="S945" i="250"/>
  <c r="R945" i="250"/>
  <c r="S944" i="250"/>
  <c r="R944" i="250"/>
  <c r="S943" i="250"/>
  <c r="R943" i="250"/>
  <c r="S942" i="250"/>
  <c r="R942" i="250"/>
  <c r="S941" i="250"/>
  <c r="R941" i="250"/>
  <c r="S940" i="250"/>
  <c r="R940" i="250"/>
  <c r="S939" i="250"/>
  <c r="R939" i="250"/>
  <c r="S938" i="250"/>
  <c r="R938" i="250"/>
  <c r="S937" i="250"/>
  <c r="R937" i="250"/>
  <c r="S936" i="250"/>
  <c r="R936" i="250"/>
  <c r="S935" i="250"/>
  <c r="R935" i="250"/>
  <c r="S934" i="250"/>
  <c r="R934" i="250"/>
  <c r="S933" i="250"/>
  <c r="R933" i="250"/>
  <c r="S932" i="250"/>
  <c r="R932" i="250"/>
  <c r="S931" i="250"/>
  <c r="R931" i="250"/>
  <c r="S930" i="250"/>
  <c r="R930" i="250"/>
  <c r="S929" i="250"/>
  <c r="R929" i="250"/>
  <c r="S928" i="250"/>
  <c r="R928" i="250"/>
  <c r="S927" i="250"/>
  <c r="R927" i="250"/>
  <c r="S926" i="250"/>
  <c r="R926" i="250"/>
  <c r="S925" i="250"/>
  <c r="R925" i="250"/>
  <c r="S924" i="250"/>
  <c r="R924" i="250"/>
  <c r="S923" i="250"/>
  <c r="R923" i="250"/>
  <c r="S922" i="250"/>
  <c r="R922" i="250"/>
  <c r="S921" i="250"/>
  <c r="R921" i="250"/>
  <c r="S920" i="250"/>
  <c r="R920" i="250"/>
  <c r="S919" i="250"/>
  <c r="R919" i="250"/>
  <c r="S918" i="250"/>
  <c r="R918" i="250"/>
  <c r="S917" i="250"/>
  <c r="R917" i="250"/>
  <c r="S916" i="250"/>
  <c r="R916" i="250"/>
  <c r="S915" i="250"/>
  <c r="R915" i="250"/>
  <c r="S914" i="250"/>
  <c r="R914" i="250"/>
  <c r="S913" i="250"/>
  <c r="R913" i="250"/>
  <c r="S912" i="250"/>
  <c r="R912" i="250"/>
  <c r="S911" i="250"/>
  <c r="R911" i="250"/>
  <c r="S910" i="250"/>
  <c r="R910" i="250"/>
  <c r="S909" i="250"/>
  <c r="R909" i="250"/>
  <c r="S908" i="250"/>
  <c r="R908" i="250"/>
  <c r="S907" i="250"/>
  <c r="R907" i="250"/>
  <c r="S906" i="250"/>
  <c r="R906" i="250"/>
  <c r="S905" i="250"/>
  <c r="R905" i="250"/>
  <c r="S904" i="250"/>
  <c r="R904" i="250"/>
  <c r="S903" i="250"/>
  <c r="R903" i="250"/>
  <c r="S902" i="250"/>
  <c r="R902" i="250"/>
  <c r="S901" i="250"/>
  <c r="R901" i="250"/>
  <c r="S900" i="250"/>
  <c r="R900" i="250"/>
  <c r="S899" i="250"/>
  <c r="R899" i="250"/>
  <c r="S898" i="250"/>
  <c r="R898" i="250"/>
  <c r="S897" i="250"/>
  <c r="R897" i="250"/>
  <c r="S896" i="250"/>
  <c r="R896" i="250"/>
  <c r="S895" i="250"/>
  <c r="R895" i="250"/>
  <c r="S894" i="250"/>
  <c r="R894" i="250"/>
  <c r="S893" i="250"/>
  <c r="R893" i="250"/>
  <c r="S892" i="250"/>
  <c r="R892" i="250"/>
  <c r="S891" i="250"/>
  <c r="R891" i="250"/>
  <c r="S890" i="250"/>
  <c r="R890" i="250"/>
  <c r="S889" i="250"/>
  <c r="R889" i="250"/>
  <c r="S888" i="250"/>
  <c r="R888" i="250"/>
  <c r="S887" i="250"/>
  <c r="R887" i="250"/>
  <c r="S886" i="250"/>
  <c r="R886" i="250"/>
  <c r="S885" i="250"/>
  <c r="R885" i="250"/>
  <c r="S884" i="250"/>
  <c r="R884" i="250"/>
  <c r="S883" i="250"/>
  <c r="R883" i="250"/>
  <c r="S882" i="250"/>
  <c r="R882" i="250"/>
  <c r="S881" i="250"/>
  <c r="R881" i="250"/>
  <c r="S880" i="250"/>
  <c r="R880" i="250"/>
  <c r="S879" i="250"/>
  <c r="R879" i="250"/>
  <c r="S878" i="250"/>
  <c r="R878" i="250"/>
  <c r="S877" i="250"/>
  <c r="R877" i="250"/>
  <c r="S876" i="250"/>
  <c r="R876" i="250"/>
  <c r="S875" i="250"/>
  <c r="R875" i="250"/>
  <c r="S874" i="250"/>
  <c r="R874" i="250"/>
  <c r="S873" i="250"/>
  <c r="R873" i="250"/>
  <c r="S872" i="250"/>
  <c r="R872" i="250"/>
  <c r="S871" i="250"/>
  <c r="R871" i="250"/>
  <c r="S870" i="250"/>
  <c r="R870" i="250"/>
  <c r="S869" i="250"/>
  <c r="R869" i="250"/>
  <c r="S868" i="250"/>
  <c r="R868" i="250"/>
  <c r="S867" i="250"/>
  <c r="R867" i="250"/>
  <c r="S866" i="250"/>
  <c r="R866" i="250"/>
  <c r="S865" i="250"/>
  <c r="R865" i="250"/>
  <c r="S864" i="250"/>
  <c r="R864" i="250"/>
  <c r="S863" i="250"/>
  <c r="R863" i="250"/>
  <c r="S862" i="250"/>
  <c r="R862" i="250"/>
  <c r="S861" i="250"/>
  <c r="R861" i="250"/>
  <c r="S860" i="250"/>
  <c r="R860" i="250"/>
  <c r="S859" i="250"/>
  <c r="R859" i="250"/>
  <c r="S858" i="250"/>
  <c r="R858" i="250"/>
  <c r="S857" i="250"/>
  <c r="R857" i="250"/>
  <c r="S856" i="250"/>
  <c r="R856" i="250"/>
  <c r="S855" i="250"/>
  <c r="R855" i="250"/>
  <c r="S854" i="250"/>
  <c r="R854" i="250"/>
  <c r="S853" i="250"/>
  <c r="R853" i="250"/>
  <c r="S852" i="250"/>
  <c r="R852" i="250"/>
  <c r="S851" i="250"/>
  <c r="R851" i="250"/>
  <c r="S850" i="250"/>
  <c r="R850" i="250"/>
  <c r="S849" i="250"/>
  <c r="R849" i="250"/>
  <c r="S848" i="250"/>
  <c r="R848" i="250"/>
  <c r="S847" i="250"/>
  <c r="R847" i="250"/>
  <c r="S846" i="250"/>
  <c r="R846" i="250"/>
  <c r="S845" i="250"/>
  <c r="R845" i="250"/>
  <c r="S844" i="250"/>
  <c r="R844" i="250"/>
  <c r="S843" i="250"/>
  <c r="R843" i="250"/>
  <c r="S842" i="250"/>
  <c r="R842" i="250"/>
  <c r="S841" i="250"/>
  <c r="R841" i="250"/>
  <c r="S840" i="250"/>
  <c r="R840" i="250"/>
  <c r="S839" i="250"/>
  <c r="R839" i="250"/>
  <c r="S838" i="250"/>
  <c r="R838" i="250"/>
  <c r="S837" i="250"/>
  <c r="R837" i="250"/>
  <c r="S836" i="250"/>
  <c r="R836" i="250"/>
  <c r="S835" i="250"/>
  <c r="R835" i="250"/>
  <c r="S834" i="250"/>
  <c r="R834" i="250"/>
  <c r="S833" i="250"/>
  <c r="R833" i="250"/>
  <c r="S832" i="250"/>
  <c r="R832" i="250"/>
  <c r="S831" i="250"/>
  <c r="R831" i="250"/>
  <c r="S830" i="250"/>
  <c r="R830" i="250"/>
  <c r="S829" i="250"/>
  <c r="R829" i="250"/>
  <c r="S828" i="250"/>
  <c r="R828" i="250"/>
  <c r="S827" i="250"/>
  <c r="R827" i="250"/>
  <c r="S826" i="250"/>
  <c r="R826" i="250"/>
  <c r="S825" i="250"/>
  <c r="R825" i="250"/>
  <c r="S824" i="250"/>
  <c r="R824" i="250"/>
  <c r="S823" i="250"/>
  <c r="R823" i="250"/>
  <c r="S822" i="250"/>
  <c r="R822" i="250"/>
  <c r="S821" i="250"/>
  <c r="R821" i="250"/>
  <c r="S820" i="250"/>
  <c r="R820" i="250"/>
  <c r="S819" i="250"/>
  <c r="R819" i="250"/>
  <c r="S818" i="250"/>
  <c r="R818" i="250"/>
  <c r="S817" i="250"/>
  <c r="R817" i="250"/>
  <c r="S816" i="250"/>
  <c r="R816" i="250"/>
  <c r="S815" i="250"/>
  <c r="R815" i="250"/>
  <c r="S814" i="250"/>
  <c r="R814" i="250"/>
  <c r="S813" i="250"/>
  <c r="R813" i="250"/>
  <c r="S812" i="250"/>
  <c r="R812" i="250"/>
  <c r="S811" i="250"/>
  <c r="R811" i="250"/>
  <c r="S810" i="250"/>
  <c r="R810" i="250"/>
  <c r="S809" i="250"/>
  <c r="R809" i="250"/>
  <c r="S808" i="250"/>
  <c r="R808" i="250"/>
  <c r="S807" i="250"/>
  <c r="R807" i="250"/>
  <c r="S806" i="250"/>
  <c r="R806" i="250"/>
  <c r="S805" i="250"/>
  <c r="R805" i="250"/>
  <c r="S804" i="250"/>
  <c r="R804" i="250"/>
  <c r="S803" i="250"/>
  <c r="R803" i="250"/>
  <c r="S802" i="250"/>
  <c r="R802" i="250"/>
  <c r="S801" i="250"/>
  <c r="R801" i="250"/>
  <c r="S800" i="250"/>
  <c r="R800" i="250"/>
  <c r="S799" i="250"/>
  <c r="R799" i="250"/>
  <c r="S798" i="250"/>
  <c r="R798" i="250"/>
  <c r="S797" i="250"/>
  <c r="R797" i="250"/>
  <c r="S796" i="250"/>
  <c r="R796" i="250"/>
  <c r="S795" i="250"/>
  <c r="R795" i="250"/>
  <c r="S794" i="250"/>
  <c r="R794" i="250"/>
  <c r="S793" i="250"/>
  <c r="R793" i="250"/>
  <c r="S792" i="250"/>
  <c r="R792" i="250"/>
  <c r="S791" i="250"/>
  <c r="R791" i="250"/>
  <c r="S790" i="250"/>
  <c r="R790" i="250"/>
  <c r="S789" i="250"/>
  <c r="R789" i="250"/>
  <c r="S788" i="250"/>
  <c r="R788" i="250"/>
  <c r="S787" i="250"/>
  <c r="R787" i="250"/>
  <c r="S786" i="250"/>
  <c r="R786" i="250"/>
  <c r="S785" i="250"/>
  <c r="R785" i="250"/>
  <c r="S784" i="250"/>
  <c r="R784" i="250"/>
  <c r="S783" i="250"/>
  <c r="R783" i="250"/>
  <c r="S782" i="250"/>
  <c r="R782" i="250"/>
  <c r="S781" i="250"/>
  <c r="R781" i="250"/>
  <c r="S780" i="250"/>
  <c r="R780" i="250"/>
  <c r="S779" i="250"/>
  <c r="R779" i="250"/>
  <c r="S778" i="250"/>
  <c r="R778" i="250"/>
  <c r="S777" i="250"/>
  <c r="R777" i="250"/>
  <c r="S776" i="250"/>
  <c r="R776" i="250"/>
  <c r="S775" i="250"/>
  <c r="R775" i="250"/>
  <c r="S774" i="250"/>
  <c r="R774" i="250"/>
  <c r="S773" i="250"/>
  <c r="R773" i="250"/>
  <c r="S772" i="250"/>
  <c r="R772" i="250"/>
  <c r="S771" i="250"/>
  <c r="R771" i="250"/>
  <c r="S770" i="250"/>
  <c r="R770" i="250"/>
  <c r="S769" i="250"/>
  <c r="R769" i="250"/>
  <c r="S768" i="250"/>
  <c r="R768" i="250"/>
  <c r="S767" i="250"/>
  <c r="R767" i="250"/>
  <c r="S766" i="250"/>
  <c r="R766" i="250"/>
  <c r="S765" i="250"/>
  <c r="R765" i="250"/>
  <c r="S764" i="250"/>
  <c r="R764" i="250"/>
  <c r="S763" i="250"/>
  <c r="R763" i="250"/>
  <c r="S762" i="250"/>
  <c r="R762" i="250"/>
  <c r="S761" i="250"/>
  <c r="R761" i="250"/>
  <c r="S760" i="250"/>
  <c r="R760" i="250"/>
  <c r="S759" i="250"/>
  <c r="R759" i="250"/>
  <c r="S758" i="250"/>
  <c r="R758" i="250"/>
  <c r="S757" i="250"/>
  <c r="R757" i="250"/>
  <c r="S756" i="250"/>
  <c r="R756" i="250"/>
  <c r="S755" i="250"/>
  <c r="R755" i="250"/>
  <c r="S754" i="250"/>
  <c r="R754" i="250"/>
  <c r="S753" i="250"/>
  <c r="R753" i="250"/>
  <c r="S752" i="250"/>
  <c r="R752" i="250"/>
  <c r="S751" i="250"/>
  <c r="R751" i="250"/>
  <c r="S750" i="250"/>
  <c r="R750" i="250"/>
  <c r="S749" i="250"/>
  <c r="R749" i="250"/>
  <c r="S748" i="250"/>
  <c r="R748" i="250"/>
  <c r="S747" i="250"/>
  <c r="R747" i="250"/>
  <c r="S746" i="250"/>
  <c r="R746" i="250"/>
  <c r="S745" i="250"/>
  <c r="R745" i="250"/>
  <c r="S744" i="250"/>
  <c r="R744" i="250"/>
  <c r="S743" i="250"/>
  <c r="R743" i="250"/>
  <c r="S742" i="250"/>
  <c r="R742" i="250"/>
  <c r="S741" i="250"/>
  <c r="R741" i="250"/>
  <c r="S740" i="250"/>
  <c r="R740" i="250"/>
  <c r="S739" i="250"/>
  <c r="R739" i="250"/>
  <c r="S738" i="250"/>
  <c r="R738" i="250"/>
  <c r="S737" i="250"/>
  <c r="R737" i="250"/>
  <c r="S736" i="250"/>
  <c r="R736" i="250"/>
  <c r="S735" i="250"/>
  <c r="R735" i="250"/>
  <c r="S734" i="250"/>
  <c r="R734" i="250"/>
  <c r="S733" i="250"/>
  <c r="R733" i="250"/>
  <c r="S732" i="250"/>
  <c r="R732" i="250"/>
  <c r="S731" i="250"/>
  <c r="R731" i="250"/>
  <c r="S730" i="250"/>
  <c r="R730" i="250"/>
  <c r="S729" i="250"/>
  <c r="R729" i="250"/>
  <c r="S728" i="250"/>
  <c r="R728" i="250"/>
  <c r="S727" i="250"/>
  <c r="R727" i="250"/>
  <c r="S726" i="250"/>
  <c r="R726" i="250"/>
  <c r="S725" i="250"/>
  <c r="R725" i="250"/>
  <c r="S724" i="250"/>
  <c r="R724" i="250"/>
  <c r="S723" i="250"/>
  <c r="R723" i="250"/>
  <c r="S722" i="250"/>
  <c r="R722" i="250"/>
  <c r="S721" i="250"/>
  <c r="R721" i="250"/>
  <c r="S720" i="250"/>
  <c r="R720" i="250"/>
  <c r="S719" i="250"/>
  <c r="R719" i="250"/>
  <c r="S718" i="250"/>
  <c r="R718" i="250"/>
  <c r="S717" i="250"/>
  <c r="R717" i="250"/>
  <c r="S716" i="250"/>
  <c r="R716" i="250"/>
  <c r="S715" i="250"/>
  <c r="R715" i="250"/>
  <c r="S714" i="250"/>
  <c r="R714" i="250"/>
  <c r="S713" i="250"/>
  <c r="R713" i="250"/>
  <c r="S712" i="250"/>
  <c r="R712" i="250"/>
  <c r="S711" i="250"/>
  <c r="R711" i="250"/>
  <c r="S710" i="250"/>
  <c r="R710" i="250"/>
  <c r="S709" i="250"/>
  <c r="R709" i="250"/>
  <c r="S708" i="250"/>
  <c r="R708" i="250"/>
  <c r="S707" i="250"/>
  <c r="R707" i="250"/>
  <c r="S706" i="250"/>
  <c r="R706" i="250"/>
  <c r="S705" i="250"/>
  <c r="R705" i="250"/>
  <c r="S704" i="250"/>
  <c r="R704" i="250"/>
  <c r="S703" i="250"/>
  <c r="R703" i="250"/>
  <c r="S702" i="250"/>
  <c r="R702" i="250"/>
  <c r="S701" i="250"/>
  <c r="R701" i="250"/>
  <c r="S700" i="250"/>
  <c r="R700" i="250"/>
  <c r="S699" i="250"/>
  <c r="R699" i="250"/>
  <c r="S698" i="250"/>
  <c r="R698" i="250"/>
  <c r="S697" i="250"/>
  <c r="R697" i="250"/>
  <c r="S696" i="250"/>
  <c r="R696" i="250"/>
  <c r="S695" i="250"/>
  <c r="R695" i="250"/>
  <c r="S694" i="250"/>
  <c r="R694" i="250"/>
  <c r="S693" i="250"/>
  <c r="R693" i="250"/>
  <c r="S692" i="250"/>
  <c r="R692" i="250"/>
  <c r="S691" i="250"/>
  <c r="R691" i="250"/>
  <c r="S690" i="250"/>
  <c r="R690" i="250"/>
  <c r="S689" i="250"/>
  <c r="R689" i="250"/>
  <c r="S688" i="250"/>
  <c r="R688" i="250"/>
  <c r="S687" i="250"/>
  <c r="R687" i="250"/>
  <c r="S686" i="250"/>
  <c r="R686" i="250"/>
  <c r="S685" i="250"/>
  <c r="R685" i="250"/>
  <c r="S684" i="250"/>
  <c r="R684" i="250"/>
  <c r="S683" i="250"/>
  <c r="R683" i="250"/>
  <c r="S682" i="250"/>
  <c r="R682" i="250"/>
  <c r="S681" i="250"/>
  <c r="R681" i="250"/>
  <c r="S680" i="250"/>
  <c r="R680" i="250"/>
  <c r="S679" i="250"/>
  <c r="R679" i="250"/>
  <c r="S678" i="250"/>
  <c r="R678" i="250"/>
  <c r="S677" i="250"/>
  <c r="R677" i="250"/>
  <c r="S676" i="250"/>
  <c r="R676" i="250"/>
  <c r="S675" i="250"/>
  <c r="R675" i="250"/>
  <c r="S674" i="250"/>
  <c r="R674" i="250"/>
  <c r="S673" i="250"/>
  <c r="R673" i="250"/>
  <c r="S672" i="250"/>
  <c r="R672" i="250"/>
  <c r="S671" i="250"/>
  <c r="R671" i="250"/>
  <c r="S670" i="250"/>
  <c r="R670" i="250"/>
  <c r="S669" i="250"/>
  <c r="R669" i="250"/>
  <c r="S668" i="250"/>
  <c r="R668" i="250"/>
  <c r="S667" i="250"/>
  <c r="R667" i="250"/>
  <c r="S666" i="250"/>
  <c r="R666" i="250"/>
  <c r="S665" i="250"/>
  <c r="R665" i="250"/>
  <c r="S664" i="250"/>
  <c r="R664" i="250"/>
  <c r="S663" i="250"/>
  <c r="R663" i="250"/>
  <c r="S662" i="250"/>
  <c r="R662" i="250"/>
  <c r="S661" i="250"/>
  <c r="R661" i="250"/>
  <c r="S660" i="250"/>
  <c r="R660" i="250"/>
  <c r="S659" i="250"/>
  <c r="R659" i="250"/>
  <c r="S658" i="250"/>
  <c r="R658" i="250"/>
  <c r="S657" i="250"/>
  <c r="R657" i="250"/>
  <c r="S656" i="250"/>
  <c r="R656" i="250"/>
  <c r="S655" i="250"/>
  <c r="R655" i="250"/>
  <c r="S654" i="250"/>
  <c r="R654" i="250"/>
  <c r="S653" i="250"/>
  <c r="R653" i="250"/>
  <c r="S652" i="250"/>
  <c r="R652" i="250"/>
  <c r="S651" i="250"/>
  <c r="R651" i="250"/>
  <c r="S650" i="250"/>
  <c r="R650" i="250"/>
  <c r="S649" i="250"/>
  <c r="R649" i="250"/>
  <c r="S648" i="250"/>
  <c r="R648" i="250"/>
  <c r="S647" i="250"/>
  <c r="R647" i="250"/>
  <c r="S646" i="250"/>
  <c r="R646" i="250"/>
  <c r="S645" i="250"/>
  <c r="R645" i="250"/>
  <c r="S644" i="250"/>
  <c r="R644" i="250"/>
  <c r="S643" i="250"/>
  <c r="R643" i="250"/>
  <c r="S642" i="250"/>
  <c r="R642" i="250"/>
  <c r="S641" i="250"/>
  <c r="R641" i="250"/>
  <c r="S640" i="250"/>
  <c r="R640" i="250"/>
  <c r="S639" i="250"/>
  <c r="R639" i="250"/>
  <c r="S638" i="250"/>
  <c r="R638" i="250"/>
  <c r="S637" i="250"/>
  <c r="R637" i="250"/>
  <c r="S636" i="250"/>
  <c r="R636" i="250"/>
  <c r="S635" i="250"/>
  <c r="R635" i="250"/>
  <c r="S634" i="250"/>
  <c r="R634" i="250"/>
  <c r="S633" i="250"/>
  <c r="R633" i="250"/>
  <c r="S632" i="250"/>
  <c r="R632" i="250"/>
  <c r="S631" i="250"/>
  <c r="R631" i="250"/>
  <c r="S630" i="250"/>
  <c r="R630" i="250"/>
  <c r="S629" i="250"/>
  <c r="R629" i="250"/>
  <c r="S628" i="250"/>
  <c r="R628" i="250"/>
  <c r="S627" i="250"/>
  <c r="R627" i="250"/>
  <c r="S626" i="250"/>
  <c r="R626" i="250"/>
  <c r="S625" i="250"/>
  <c r="R625" i="250"/>
  <c r="S624" i="250"/>
  <c r="R624" i="250"/>
  <c r="S623" i="250"/>
  <c r="R623" i="250"/>
  <c r="S622" i="250"/>
  <c r="R622" i="250"/>
  <c r="S621" i="250"/>
  <c r="R621" i="250"/>
  <c r="S620" i="250"/>
  <c r="R620" i="250"/>
  <c r="S619" i="250"/>
  <c r="R619" i="250"/>
  <c r="S618" i="250"/>
  <c r="R618" i="250"/>
  <c r="S617" i="250"/>
  <c r="R617" i="250"/>
  <c r="S616" i="250"/>
  <c r="R616" i="250"/>
  <c r="S615" i="250"/>
  <c r="R615" i="250"/>
  <c r="S614" i="250"/>
  <c r="R614" i="250"/>
  <c r="S613" i="250"/>
  <c r="R613" i="250"/>
  <c r="S612" i="250"/>
  <c r="R612" i="250"/>
  <c r="S611" i="250"/>
  <c r="R611" i="250"/>
  <c r="S610" i="250"/>
  <c r="R610" i="250"/>
  <c r="S609" i="250"/>
  <c r="R609" i="250"/>
  <c r="S608" i="250"/>
  <c r="R608" i="250"/>
  <c r="S607" i="250"/>
  <c r="R607" i="250"/>
  <c r="S606" i="250"/>
  <c r="R606" i="250"/>
  <c r="S605" i="250"/>
  <c r="R605" i="250"/>
  <c r="S604" i="250"/>
  <c r="R604" i="250"/>
  <c r="S603" i="250"/>
  <c r="R603" i="250"/>
  <c r="S602" i="250"/>
  <c r="R602" i="250"/>
  <c r="S601" i="250"/>
  <c r="R601" i="250"/>
  <c r="S600" i="250"/>
  <c r="R600" i="250"/>
  <c r="S599" i="250"/>
  <c r="R599" i="250"/>
  <c r="S598" i="250"/>
  <c r="R598" i="250"/>
  <c r="S597" i="250"/>
  <c r="R597" i="250"/>
  <c r="S596" i="250"/>
  <c r="R596" i="250"/>
  <c r="S595" i="250"/>
  <c r="R595" i="250"/>
  <c r="S594" i="250"/>
  <c r="R594" i="250"/>
  <c r="S593" i="250"/>
  <c r="R593" i="250"/>
  <c r="S592" i="250"/>
  <c r="R592" i="250"/>
  <c r="S591" i="250"/>
  <c r="R591" i="250"/>
  <c r="S590" i="250"/>
  <c r="R590" i="250"/>
  <c r="S589" i="250"/>
  <c r="R589" i="250"/>
  <c r="S588" i="250"/>
  <c r="R588" i="250"/>
  <c r="S587" i="250"/>
  <c r="R587" i="250"/>
  <c r="S586" i="250"/>
  <c r="R586" i="250"/>
  <c r="S585" i="250"/>
  <c r="R585" i="250"/>
  <c r="S584" i="250"/>
  <c r="R584" i="250"/>
  <c r="S583" i="250"/>
  <c r="R583" i="250"/>
  <c r="S582" i="250"/>
  <c r="R582" i="250"/>
  <c r="S581" i="250"/>
  <c r="R581" i="250"/>
  <c r="S580" i="250"/>
  <c r="R580" i="250"/>
  <c r="S579" i="250"/>
  <c r="R579" i="250"/>
  <c r="S578" i="250"/>
  <c r="R578" i="250"/>
  <c r="S577" i="250"/>
  <c r="R577" i="250"/>
  <c r="S576" i="250"/>
  <c r="R576" i="250"/>
  <c r="S575" i="250"/>
  <c r="R575" i="250"/>
  <c r="S574" i="250"/>
  <c r="R574" i="250"/>
  <c r="S573" i="250"/>
  <c r="R573" i="250"/>
  <c r="S572" i="250"/>
  <c r="R572" i="250"/>
  <c r="S571" i="250"/>
  <c r="R571" i="250"/>
  <c r="S570" i="250"/>
  <c r="R570" i="250"/>
  <c r="S569" i="250"/>
  <c r="R569" i="250"/>
  <c r="S568" i="250"/>
  <c r="R568" i="250"/>
  <c r="S567" i="250"/>
  <c r="R567" i="250"/>
  <c r="S566" i="250"/>
  <c r="R566" i="250"/>
  <c r="S565" i="250"/>
  <c r="R565" i="250"/>
  <c r="S564" i="250"/>
  <c r="R564" i="250"/>
  <c r="S563" i="250"/>
  <c r="R563" i="250"/>
  <c r="S562" i="250"/>
  <c r="R562" i="250"/>
  <c r="S561" i="250"/>
  <c r="R561" i="250"/>
  <c r="S560" i="250"/>
  <c r="R560" i="250"/>
  <c r="S559" i="250"/>
  <c r="R559" i="250"/>
  <c r="S558" i="250"/>
  <c r="R558" i="250"/>
  <c r="S557" i="250"/>
  <c r="R557" i="250"/>
  <c r="S556" i="250"/>
  <c r="R556" i="250"/>
  <c r="S555" i="250"/>
  <c r="R555" i="250"/>
  <c r="S554" i="250"/>
  <c r="R554" i="250"/>
  <c r="S553" i="250"/>
  <c r="R553" i="250"/>
  <c r="S552" i="250"/>
  <c r="R552" i="250"/>
  <c r="S551" i="250"/>
  <c r="R551" i="250"/>
  <c r="S550" i="250"/>
  <c r="R550" i="250"/>
  <c r="S549" i="250"/>
  <c r="R549" i="250"/>
  <c r="S548" i="250"/>
  <c r="R548" i="250"/>
  <c r="S547" i="250"/>
  <c r="R547" i="250"/>
  <c r="S546" i="250"/>
  <c r="R546" i="250"/>
  <c r="S545" i="250"/>
  <c r="R545" i="250"/>
  <c r="S544" i="250"/>
  <c r="R544" i="250"/>
  <c r="S543" i="250"/>
  <c r="R543" i="250"/>
  <c r="S542" i="250"/>
  <c r="R542" i="250"/>
  <c r="S541" i="250"/>
  <c r="R541" i="250"/>
  <c r="S540" i="250"/>
  <c r="R540" i="250"/>
  <c r="S539" i="250"/>
  <c r="R539" i="250"/>
  <c r="S538" i="250"/>
  <c r="R538" i="250"/>
  <c r="S537" i="250"/>
  <c r="R537" i="250"/>
  <c r="S536" i="250"/>
  <c r="R536" i="250"/>
  <c r="S535" i="250"/>
  <c r="R535" i="250"/>
  <c r="S534" i="250"/>
  <c r="R534" i="250"/>
  <c r="S533" i="250"/>
  <c r="R533" i="250"/>
  <c r="S532" i="250"/>
  <c r="R532" i="250"/>
  <c r="S531" i="250"/>
  <c r="R531" i="250"/>
  <c r="S530" i="250"/>
  <c r="R530" i="250"/>
  <c r="S529" i="250"/>
  <c r="R529" i="250"/>
  <c r="S528" i="250"/>
  <c r="R528" i="250"/>
  <c r="S527" i="250"/>
  <c r="R527" i="250"/>
  <c r="S526" i="250"/>
  <c r="R526" i="250"/>
  <c r="S525" i="250"/>
  <c r="R525" i="250"/>
  <c r="S524" i="250"/>
  <c r="R524" i="250"/>
  <c r="S523" i="250"/>
  <c r="R523" i="250"/>
  <c r="S522" i="250"/>
  <c r="R522" i="250"/>
  <c r="S521" i="250"/>
  <c r="R521" i="250"/>
  <c r="S520" i="250"/>
  <c r="R520" i="250"/>
  <c r="S519" i="250"/>
  <c r="R519" i="250"/>
  <c r="S518" i="250"/>
  <c r="R518" i="250"/>
  <c r="S517" i="250"/>
  <c r="R517" i="250"/>
  <c r="S516" i="250"/>
  <c r="R516" i="250"/>
  <c r="S515" i="250"/>
  <c r="R515" i="250"/>
  <c r="S514" i="250"/>
  <c r="R514" i="250"/>
  <c r="S513" i="250"/>
  <c r="R513" i="250"/>
  <c r="S512" i="250"/>
  <c r="R512" i="250"/>
  <c r="S511" i="250"/>
  <c r="R511" i="250"/>
  <c r="S510" i="250"/>
  <c r="R510" i="250"/>
  <c r="S509" i="250"/>
  <c r="R509" i="250"/>
  <c r="S508" i="250"/>
  <c r="R508" i="250"/>
  <c r="S507" i="250"/>
  <c r="R507" i="250"/>
  <c r="S506" i="250"/>
  <c r="R506" i="250"/>
  <c r="S505" i="250"/>
  <c r="R505" i="250"/>
  <c r="S504" i="250"/>
  <c r="R504" i="250"/>
  <c r="S503" i="250"/>
  <c r="R503" i="250"/>
  <c r="S502" i="250"/>
  <c r="R502" i="250"/>
  <c r="S501" i="250"/>
  <c r="R501" i="250"/>
  <c r="S500" i="250"/>
  <c r="R500" i="250"/>
  <c r="S499" i="250"/>
  <c r="R499" i="250"/>
  <c r="S498" i="250"/>
  <c r="R498" i="250"/>
  <c r="S497" i="250"/>
  <c r="R497" i="250"/>
  <c r="S496" i="250"/>
  <c r="R496" i="250"/>
  <c r="S495" i="250"/>
  <c r="R495" i="250"/>
  <c r="S494" i="250"/>
  <c r="R494" i="250"/>
  <c r="S493" i="250"/>
  <c r="R493" i="250"/>
  <c r="S492" i="250"/>
  <c r="R492" i="250"/>
  <c r="S491" i="250"/>
  <c r="R491" i="250"/>
  <c r="S490" i="250"/>
  <c r="R490" i="250"/>
  <c r="S489" i="250"/>
  <c r="R489" i="250"/>
  <c r="S488" i="250"/>
  <c r="R488" i="250"/>
  <c r="S487" i="250"/>
  <c r="R487" i="250"/>
  <c r="S486" i="250"/>
  <c r="R486" i="250"/>
  <c r="S485" i="250"/>
  <c r="R485" i="250"/>
  <c r="S484" i="250"/>
  <c r="R484" i="250"/>
  <c r="S483" i="250"/>
  <c r="R483" i="250"/>
  <c r="S482" i="250"/>
  <c r="R482" i="250"/>
  <c r="S481" i="250"/>
  <c r="R481" i="250"/>
  <c r="S480" i="250"/>
  <c r="R480" i="250"/>
  <c r="S479" i="250"/>
  <c r="R479" i="250"/>
  <c r="S478" i="250"/>
  <c r="R478" i="250"/>
  <c r="S477" i="250"/>
  <c r="R477" i="250"/>
  <c r="S476" i="250"/>
  <c r="R476" i="250"/>
  <c r="S475" i="250"/>
  <c r="R475" i="250"/>
  <c r="S474" i="250"/>
  <c r="R474" i="250"/>
  <c r="S473" i="250"/>
  <c r="R473" i="250"/>
  <c r="S472" i="250"/>
  <c r="R472" i="250"/>
  <c r="S471" i="250"/>
  <c r="R471" i="250"/>
  <c r="S470" i="250"/>
  <c r="R470" i="250"/>
  <c r="S469" i="250"/>
  <c r="R469" i="250"/>
  <c r="S468" i="250"/>
  <c r="R468" i="250"/>
  <c r="S467" i="250"/>
  <c r="R467" i="250"/>
  <c r="S466" i="250"/>
  <c r="R466" i="250"/>
  <c r="S465" i="250"/>
  <c r="R465" i="250"/>
  <c r="S464" i="250"/>
  <c r="R464" i="250"/>
  <c r="S463" i="250"/>
  <c r="R463" i="250"/>
  <c r="S462" i="250"/>
  <c r="R462" i="250"/>
  <c r="S461" i="250"/>
  <c r="R461" i="250"/>
  <c r="S460" i="250"/>
  <c r="R460" i="250"/>
  <c r="S459" i="250"/>
  <c r="R459" i="250"/>
  <c r="S458" i="250"/>
  <c r="R458" i="250"/>
  <c r="S457" i="250"/>
  <c r="R457" i="250"/>
  <c r="S456" i="250"/>
  <c r="R456" i="250"/>
  <c r="S455" i="250"/>
  <c r="R455" i="250"/>
  <c r="S454" i="250"/>
  <c r="R454" i="250"/>
  <c r="S453" i="250"/>
  <c r="R453" i="250"/>
  <c r="S452" i="250"/>
  <c r="R452" i="250"/>
  <c r="S451" i="250"/>
  <c r="R451" i="250"/>
  <c r="S450" i="250"/>
  <c r="R450" i="250"/>
  <c r="S449" i="250"/>
  <c r="R449" i="250"/>
  <c r="S448" i="250"/>
  <c r="R448" i="250"/>
  <c r="S447" i="250"/>
  <c r="R447" i="250"/>
  <c r="S446" i="250"/>
  <c r="R446" i="250"/>
  <c r="S445" i="250"/>
  <c r="R445" i="250"/>
  <c r="S444" i="250"/>
  <c r="R444" i="250"/>
  <c r="S443" i="250"/>
  <c r="R443" i="250"/>
  <c r="S442" i="250"/>
  <c r="R442" i="250"/>
  <c r="S441" i="250"/>
  <c r="R441" i="250"/>
  <c r="S440" i="250"/>
  <c r="R440" i="250"/>
  <c r="S439" i="250"/>
  <c r="R439" i="250"/>
  <c r="S438" i="250"/>
  <c r="R438" i="250"/>
  <c r="S437" i="250"/>
  <c r="R437" i="250"/>
  <c r="S436" i="250"/>
  <c r="R436" i="250"/>
  <c r="S435" i="250"/>
  <c r="R435" i="250"/>
  <c r="S434" i="250"/>
  <c r="R434" i="250"/>
  <c r="S433" i="250"/>
  <c r="R433" i="250"/>
  <c r="S432" i="250"/>
  <c r="R432" i="250"/>
  <c r="S431" i="250"/>
  <c r="R431" i="250"/>
  <c r="S430" i="250"/>
  <c r="R430" i="250"/>
  <c r="S429" i="250"/>
  <c r="R429" i="250"/>
  <c r="S428" i="250"/>
  <c r="R428" i="250"/>
  <c r="S427" i="250"/>
  <c r="R427" i="250"/>
  <c r="S426" i="250"/>
  <c r="R426" i="250"/>
  <c r="S425" i="250"/>
  <c r="R425" i="250"/>
  <c r="S424" i="250"/>
  <c r="R424" i="250"/>
  <c r="S423" i="250"/>
  <c r="R423" i="250"/>
  <c r="S422" i="250"/>
  <c r="R422" i="250"/>
  <c r="S421" i="250"/>
  <c r="R421" i="250"/>
  <c r="S420" i="250"/>
  <c r="R420" i="250"/>
  <c r="S419" i="250"/>
  <c r="R419" i="250"/>
  <c r="S418" i="250"/>
  <c r="R418" i="250"/>
  <c r="S417" i="250"/>
  <c r="R417" i="250"/>
  <c r="S416" i="250"/>
  <c r="R416" i="250"/>
  <c r="S415" i="250"/>
  <c r="R415" i="250"/>
  <c r="S414" i="250"/>
  <c r="R414" i="250"/>
  <c r="S413" i="250"/>
  <c r="R413" i="250"/>
  <c r="S412" i="250"/>
  <c r="R412" i="250"/>
  <c r="S411" i="250"/>
  <c r="R411" i="250"/>
  <c r="S410" i="250"/>
  <c r="R410" i="250"/>
  <c r="S409" i="250"/>
  <c r="R409" i="250"/>
  <c r="S408" i="250"/>
  <c r="R408" i="250"/>
  <c r="S407" i="250"/>
  <c r="R407" i="250"/>
  <c r="S406" i="250"/>
  <c r="R406" i="250"/>
  <c r="S405" i="250"/>
  <c r="R405" i="250"/>
  <c r="S404" i="250"/>
  <c r="R404" i="250"/>
  <c r="S403" i="250"/>
  <c r="R403" i="250"/>
  <c r="S402" i="250"/>
  <c r="R402" i="250"/>
  <c r="S401" i="250"/>
  <c r="R401" i="250"/>
  <c r="S400" i="250"/>
  <c r="R400" i="250"/>
  <c r="S399" i="250"/>
  <c r="R399" i="250"/>
  <c r="S398" i="250"/>
  <c r="R398" i="250"/>
  <c r="S397" i="250"/>
  <c r="R397" i="250"/>
  <c r="S396" i="250"/>
  <c r="R396" i="250"/>
  <c r="S395" i="250"/>
  <c r="R395" i="250"/>
  <c r="S394" i="250"/>
  <c r="R394" i="250"/>
  <c r="S393" i="250"/>
  <c r="R393" i="250"/>
  <c r="S392" i="250"/>
  <c r="R392" i="250"/>
  <c r="S391" i="250"/>
  <c r="R391" i="250"/>
  <c r="S390" i="250"/>
  <c r="R390" i="250"/>
  <c r="S389" i="250"/>
  <c r="R389" i="250"/>
  <c r="S388" i="250"/>
  <c r="R388" i="250"/>
  <c r="S387" i="250"/>
  <c r="R387" i="250"/>
  <c r="S386" i="250"/>
  <c r="R386" i="250"/>
  <c r="S385" i="250"/>
  <c r="R385" i="250"/>
  <c r="S384" i="250"/>
  <c r="R384" i="250"/>
  <c r="S383" i="250"/>
  <c r="R383" i="250"/>
  <c r="S382" i="250"/>
  <c r="R382" i="250"/>
  <c r="S381" i="250"/>
  <c r="R381" i="250"/>
  <c r="S380" i="250"/>
  <c r="R380" i="250"/>
  <c r="S379" i="250"/>
  <c r="R379" i="250"/>
  <c r="S378" i="250"/>
  <c r="R378" i="250"/>
  <c r="S377" i="250"/>
  <c r="R377" i="250"/>
  <c r="S376" i="250"/>
  <c r="R376" i="250"/>
  <c r="S375" i="250"/>
  <c r="R375" i="250"/>
  <c r="S374" i="250"/>
  <c r="R374" i="250"/>
  <c r="S373" i="250"/>
  <c r="R373" i="250"/>
  <c r="S372" i="250"/>
  <c r="R372" i="250"/>
  <c r="S371" i="250"/>
  <c r="R371" i="250"/>
  <c r="S370" i="250"/>
  <c r="R370" i="250"/>
  <c r="S369" i="250"/>
  <c r="R369" i="250"/>
  <c r="S368" i="250"/>
  <c r="R368" i="250"/>
  <c r="S367" i="250"/>
  <c r="R367" i="250"/>
  <c r="S366" i="250"/>
  <c r="R366" i="250"/>
  <c r="S365" i="250"/>
  <c r="R365" i="250"/>
  <c r="S364" i="250"/>
  <c r="R364" i="250"/>
  <c r="S363" i="250"/>
  <c r="R363" i="250"/>
  <c r="S362" i="250"/>
  <c r="R362" i="250"/>
  <c r="S361" i="250"/>
  <c r="R361" i="250"/>
  <c r="S360" i="250"/>
  <c r="R360" i="250"/>
  <c r="S359" i="250"/>
  <c r="R359" i="250"/>
  <c r="S358" i="250"/>
  <c r="R358" i="250"/>
  <c r="S357" i="250"/>
  <c r="R357" i="250"/>
  <c r="S356" i="250"/>
  <c r="R356" i="250"/>
  <c r="S355" i="250"/>
  <c r="R355" i="250"/>
  <c r="S354" i="250"/>
  <c r="R354" i="250"/>
  <c r="S353" i="250"/>
  <c r="R353" i="250"/>
  <c r="S352" i="250"/>
  <c r="R352" i="250"/>
  <c r="S351" i="250"/>
  <c r="R351" i="250"/>
  <c r="S350" i="250"/>
  <c r="R350" i="250"/>
  <c r="S349" i="250"/>
  <c r="R349" i="250"/>
  <c r="S348" i="250"/>
  <c r="R348" i="250"/>
  <c r="S347" i="250"/>
  <c r="R347" i="250"/>
  <c r="S346" i="250"/>
  <c r="R346" i="250"/>
  <c r="S345" i="250"/>
  <c r="R345" i="250"/>
  <c r="S344" i="250"/>
  <c r="R344" i="250"/>
  <c r="S343" i="250"/>
  <c r="R343" i="250"/>
  <c r="S342" i="250"/>
  <c r="R342" i="250"/>
  <c r="S341" i="250"/>
  <c r="R341" i="250"/>
  <c r="S340" i="250"/>
  <c r="R340" i="250"/>
  <c r="S339" i="250"/>
  <c r="R339" i="250"/>
  <c r="S338" i="250"/>
  <c r="R338" i="250"/>
  <c r="S337" i="250"/>
  <c r="R337" i="250"/>
  <c r="S336" i="250"/>
  <c r="R336" i="250"/>
  <c r="S335" i="250"/>
  <c r="R335" i="250"/>
  <c r="S334" i="250"/>
  <c r="R334" i="250"/>
  <c r="S333" i="250"/>
  <c r="R333" i="250"/>
  <c r="S332" i="250"/>
  <c r="R332" i="250"/>
  <c r="S331" i="250"/>
  <c r="R331" i="250"/>
  <c r="S330" i="250"/>
  <c r="R330" i="250"/>
  <c r="S329" i="250"/>
  <c r="R329" i="250"/>
  <c r="S328" i="250"/>
  <c r="R328" i="250"/>
  <c r="S327" i="250"/>
  <c r="R327" i="250"/>
  <c r="S326" i="250"/>
  <c r="R326" i="250"/>
  <c r="S325" i="250"/>
  <c r="R325" i="250"/>
  <c r="S324" i="250"/>
  <c r="R324" i="250"/>
  <c r="S323" i="250"/>
  <c r="R323" i="250"/>
  <c r="S322" i="250"/>
  <c r="R322" i="250"/>
  <c r="S321" i="250"/>
  <c r="R321" i="250"/>
  <c r="S320" i="250"/>
  <c r="R320" i="250"/>
  <c r="S319" i="250"/>
  <c r="R319" i="250"/>
  <c r="S318" i="250"/>
  <c r="R318" i="250"/>
  <c r="S317" i="250"/>
  <c r="R317" i="250"/>
  <c r="S316" i="250"/>
  <c r="R316" i="250"/>
  <c r="S315" i="250"/>
  <c r="R315" i="250"/>
  <c r="S314" i="250"/>
  <c r="R314" i="250"/>
  <c r="S313" i="250"/>
  <c r="R313" i="250"/>
  <c r="S312" i="250"/>
  <c r="R312" i="250"/>
  <c r="S311" i="250"/>
  <c r="R311" i="250"/>
  <c r="S310" i="250"/>
  <c r="R310" i="250"/>
  <c r="S309" i="250"/>
  <c r="R309" i="250"/>
  <c r="S308" i="250"/>
  <c r="R308" i="250"/>
  <c r="S307" i="250"/>
  <c r="R307" i="250"/>
  <c r="S306" i="250"/>
  <c r="R306" i="250"/>
  <c r="S305" i="250"/>
  <c r="R305" i="250"/>
  <c r="S304" i="250"/>
  <c r="R304" i="250"/>
  <c r="S303" i="250"/>
  <c r="R303" i="250"/>
  <c r="S302" i="250"/>
  <c r="R302" i="250"/>
  <c r="S301" i="250"/>
  <c r="R301" i="250"/>
  <c r="S300" i="250"/>
  <c r="R300" i="250"/>
  <c r="S299" i="250"/>
  <c r="R299" i="250"/>
  <c r="S298" i="250"/>
  <c r="R298" i="250"/>
  <c r="S297" i="250"/>
  <c r="R297" i="250"/>
  <c r="S296" i="250"/>
  <c r="R296" i="250"/>
  <c r="S295" i="250"/>
  <c r="R295" i="250"/>
  <c r="S294" i="250"/>
  <c r="R294" i="250"/>
  <c r="S293" i="250"/>
  <c r="R293" i="250"/>
  <c r="S292" i="250"/>
  <c r="R292" i="250"/>
  <c r="S291" i="250"/>
  <c r="R291" i="250"/>
  <c r="S290" i="250"/>
  <c r="R290" i="250"/>
  <c r="S289" i="250"/>
  <c r="R289" i="250"/>
  <c r="S288" i="250"/>
  <c r="R288" i="250"/>
  <c r="S287" i="250"/>
  <c r="R287" i="250"/>
  <c r="S286" i="250"/>
  <c r="R286" i="250"/>
  <c r="S285" i="250"/>
  <c r="R285" i="250"/>
  <c r="S284" i="250"/>
  <c r="R284" i="250"/>
  <c r="S283" i="250"/>
  <c r="R283" i="250"/>
  <c r="S282" i="250"/>
  <c r="R282" i="250"/>
  <c r="S281" i="250"/>
  <c r="R281" i="250"/>
  <c r="S280" i="250"/>
  <c r="R280" i="250"/>
  <c r="S279" i="250"/>
  <c r="R279" i="250"/>
  <c r="S278" i="250"/>
  <c r="R278" i="250"/>
  <c r="S277" i="250"/>
  <c r="R277" i="250"/>
  <c r="S276" i="250"/>
  <c r="R276" i="250"/>
  <c r="S275" i="250"/>
  <c r="R275" i="250"/>
  <c r="S274" i="250"/>
  <c r="R274" i="250"/>
  <c r="S273" i="250"/>
  <c r="R273" i="250"/>
  <c r="S272" i="250"/>
  <c r="R272" i="250"/>
  <c r="S271" i="250"/>
  <c r="R271" i="250"/>
  <c r="S270" i="250"/>
  <c r="R270" i="250"/>
  <c r="S269" i="250"/>
  <c r="R269" i="250"/>
  <c r="S268" i="250"/>
  <c r="R268" i="250"/>
  <c r="S267" i="250"/>
  <c r="R267" i="250"/>
  <c r="S266" i="250"/>
  <c r="R266" i="250"/>
  <c r="S265" i="250"/>
  <c r="R265" i="250"/>
  <c r="S264" i="250"/>
  <c r="R264" i="250"/>
  <c r="S263" i="250"/>
  <c r="R263" i="250"/>
  <c r="S262" i="250"/>
  <c r="R262" i="250"/>
  <c r="S261" i="250"/>
  <c r="R261" i="250"/>
  <c r="S260" i="250"/>
  <c r="R260" i="250"/>
  <c r="S259" i="250"/>
  <c r="R259" i="250"/>
  <c r="S258" i="250"/>
  <c r="R258" i="250"/>
  <c r="S257" i="250"/>
  <c r="R257" i="250"/>
  <c r="S256" i="250"/>
  <c r="R256" i="250"/>
  <c r="S255" i="250"/>
  <c r="R255" i="250"/>
  <c r="S254" i="250"/>
  <c r="R254" i="250"/>
  <c r="S253" i="250"/>
  <c r="R253" i="250"/>
  <c r="S252" i="250"/>
  <c r="R252" i="250"/>
  <c r="S251" i="250"/>
  <c r="R251" i="250"/>
  <c r="S250" i="250"/>
  <c r="R250" i="250"/>
  <c r="S249" i="250"/>
  <c r="R249" i="250"/>
  <c r="S248" i="250"/>
  <c r="R248" i="250"/>
  <c r="S247" i="250"/>
  <c r="R247" i="250"/>
  <c r="S246" i="250"/>
  <c r="R246" i="250"/>
  <c r="S245" i="250"/>
  <c r="R245" i="250"/>
  <c r="S244" i="250"/>
  <c r="R244" i="250"/>
  <c r="S243" i="250"/>
  <c r="R243" i="250"/>
  <c r="S242" i="250"/>
  <c r="R242" i="250"/>
  <c r="S241" i="250"/>
  <c r="R241" i="250"/>
  <c r="S240" i="250"/>
  <c r="R240" i="250"/>
  <c r="S239" i="250"/>
  <c r="R239" i="250"/>
  <c r="S238" i="250"/>
  <c r="R238" i="250"/>
  <c r="S237" i="250"/>
  <c r="R237" i="250"/>
  <c r="S236" i="250"/>
  <c r="R236" i="250"/>
  <c r="S235" i="250"/>
  <c r="R235" i="250"/>
  <c r="S234" i="250"/>
  <c r="R234" i="250"/>
  <c r="S233" i="250"/>
  <c r="R233" i="250"/>
  <c r="S232" i="250"/>
  <c r="R232" i="250"/>
  <c r="S231" i="250"/>
  <c r="R231" i="250"/>
  <c r="S230" i="250"/>
  <c r="R230" i="250"/>
  <c r="S229" i="250"/>
  <c r="R229" i="250"/>
  <c r="S228" i="250"/>
  <c r="R228" i="250"/>
  <c r="S227" i="250"/>
  <c r="R227" i="250"/>
  <c r="S226" i="250"/>
  <c r="R226" i="250"/>
  <c r="S225" i="250"/>
  <c r="R225" i="250"/>
  <c r="S224" i="250"/>
  <c r="R224" i="250"/>
  <c r="S223" i="250"/>
  <c r="R223" i="250"/>
  <c r="S222" i="250"/>
  <c r="R222" i="250"/>
  <c r="S221" i="250"/>
  <c r="R221" i="250"/>
  <c r="S220" i="250"/>
  <c r="R220" i="250"/>
  <c r="S219" i="250"/>
  <c r="R219" i="250"/>
  <c r="S218" i="250"/>
  <c r="R218" i="250"/>
  <c r="S217" i="250"/>
  <c r="R217" i="250"/>
  <c r="S216" i="250"/>
  <c r="R216" i="250"/>
  <c r="S215" i="250"/>
  <c r="R215" i="250"/>
  <c r="S214" i="250"/>
  <c r="R214" i="250"/>
  <c r="S213" i="250"/>
  <c r="R213" i="250"/>
  <c r="S212" i="250"/>
  <c r="R212" i="250"/>
  <c r="S211" i="250"/>
  <c r="R211" i="250"/>
  <c r="S210" i="250"/>
  <c r="R210" i="250"/>
  <c r="S209" i="250"/>
  <c r="R209" i="250"/>
  <c r="S208" i="250"/>
  <c r="R208" i="250"/>
  <c r="S207" i="250"/>
  <c r="R207" i="250"/>
  <c r="S206" i="250"/>
  <c r="R206" i="250"/>
  <c r="S205" i="250"/>
  <c r="R205" i="250"/>
  <c r="S204" i="250"/>
  <c r="R204" i="250"/>
  <c r="S203" i="250"/>
  <c r="R203" i="250"/>
  <c r="S202" i="250"/>
  <c r="R202" i="250"/>
  <c r="S201" i="250"/>
  <c r="R201" i="250"/>
  <c r="S200" i="250"/>
  <c r="R200" i="250"/>
  <c r="S199" i="250"/>
  <c r="R199" i="250"/>
  <c r="S198" i="250"/>
  <c r="R198" i="250"/>
  <c r="S197" i="250"/>
  <c r="R197" i="250"/>
  <c r="S196" i="250"/>
  <c r="R196" i="250"/>
  <c r="S195" i="250"/>
  <c r="R195" i="250"/>
  <c r="S194" i="250"/>
  <c r="R194" i="250"/>
  <c r="S193" i="250"/>
  <c r="R193" i="250"/>
  <c r="S192" i="250"/>
  <c r="R192" i="250"/>
  <c r="S191" i="250"/>
  <c r="R191" i="250"/>
  <c r="S190" i="250"/>
  <c r="R190" i="250"/>
  <c r="S189" i="250"/>
  <c r="R189" i="250"/>
  <c r="S188" i="250"/>
  <c r="R188" i="250"/>
  <c r="S187" i="250"/>
  <c r="R187" i="250"/>
  <c r="S186" i="250"/>
  <c r="R186" i="250"/>
  <c r="S185" i="250"/>
  <c r="R185" i="250"/>
  <c r="S184" i="250"/>
  <c r="R184" i="250"/>
  <c r="S183" i="250"/>
  <c r="R183" i="250"/>
  <c r="S182" i="250"/>
  <c r="R182" i="250"/>
  <c r="S181" i="250"/>
  <c r="R181" i="250"/>
  <c r="S180" i="250"/>
  <c r="R180" i="250"/>
  <c r="S179" i="250"/>
  <c r="R179" i="250"/>
  <c r="S178" i="250"/>
  <c r="R178" i="250"/>
  <c r="S177" i="250"/>
  <c r="R177" i="250"/>
  <c r="S176" i="250"/>
  <c r="R176" i="250"/>
  <c r="S175" i="250"/>
  <c r="R175" i="250"/>
  <c r="S174" i="250"/>
  <c r="R174" i="250"/>
  <c r="S173" i="250"/>
  <c r="R173" i="250"/>
  <c r="S172" i="250"/>
  <c r="R172" i="250"/>
  <c r="S171" i="250"/>
  <c r="R171" i="250"/>
  <c r="S170" i="250"/>
  <c r="R170" i="250"/>
  <c r="S169" i="250"/>
  <c r="R169" i="250"/>
  <c r="S168" i="250"/>
  <c r="R168" i="250"/>
  <c r="S167" i="250"/>
  <c r="R167" i="250"/>
  <c r="S166" i="250"/>
  <c r="R166" i="250"/>
  <c r="S165" i="250"/>
  <c r="R165" i="250"/>
  <c r="S164" i="250"/>
  <c r="R164" i="250"/>
  <c r="S163" i="250"/>
  <c r="R163" i="250"/>
  <c r="S162" i="250"/>
  <c r="R162" i="250"/>
  <c r="S161" i="250"/>
  <c r="R161" i="250"/>
  <c r="S160" i="250"/>
  <c r="R160" i="250"/>
  <c r="S159" i="250"/>
  <c r="R159" i="250"/>
  <c r="S158" i="250"/>
  <c r="R158" i="250"/>
  <c r="S157" i="250"/>
  <c r="R157" i="250"/>
  <c r="S156" i="250"/>
  <c r="R156" i="250"/>
  <c r="S155" i="250"/>
  <c r="R155" i="250"/>
  <c r="S154" i="250"/>
  <c r="R154" i="250"/>
  <c r="S153" i="250"/>
  <c r="R153" i="250"/>
  <c r="S152" i="250"/>
  <c r="R152" i="250"/>
  <c r="S151" i="250"/>
  <c r="R151" i="250"/>
  <c r="S150" i="250"/>
  <c r="R150" i="250"/>
  <c r="S149" i="250"/>
  <c r="R149" i="250"/>
  <c r="S148" i="250"/>
  <c r="R148" i="250"/>
  <c r="S147" i="250"/>
  <c r="R147" i="250"/>
  <c r="S146" i="250"/>
  <c r="R146" i="250"/>
  <c r="S145" i="250"/>
  <c r="R145" i="250"/>
  <c r="S144" i="250"/>
  <c r="R144" i="250"/>
  <c r="S143" i="250"/>
  <c r="R143" i="250"/>
  <c r="S142" i="250"/>
  <c r="R142" i="250"/>
  <c r="S141" i="250"/>
  <c r="R141" i="250"/>
  <c r="S140" i="250"/>
  <c r="R140" i="250"/>
  <c r="S139" i="250"/>
  <c r="R139" i="250"/>
  <c r="S138" i="250"/>
  <c r="R138" i="250"/>
  <c r="S137" i="250"/>
  <c r="R137" i="250"/>
  <c r="S136" i="250"/>
  <c r="R136" i="250"/>
  <c r="S135" i="250"/>
  <c r="R135" i="250"/>
  <c r="S134" i="250"/>
  <c r="R134" i="250"/>
  <c r="S133" i="250"/>
  <c r="R133" i="250"/>
  <c r="S132" i="250"/>
  <c r="R132" i="250"/>
  <c r="S131" i="250"/>
  <c r="R131" i="250"/>
  <c r="S130" i="250"/>
  <c r="R130" i="250"/>
  <c r="S129" i="250"/>
  <c r="R129" i="250"/>
  <c r="S128" i="250"/>
  <c r="R128" i="250"/>
  <c r="S127" i="250"/>
  <c r="R127" i="250"/>
  <c r="S126" i="250"/>
  <c r="R126" i="250"/>
  <c r="S125" i="250"/>
  <c r="R125" i="250"/>
  <c r="S124" i="250"/>
  <c r="R124" i="250"/>
  <c r="S123" i="250"/>
  <c r="R123" i="250"/>
  <c r="S122" i="250"/>
  <c r="R122" i="250"/>
  <c r="S121" i="250"/>
  <c r="R121" i="250"/>
  <c r="S120" i="250"/>
  <c r="R120" i="250"/>
  <c r="S119" i="250"/>
  <c r="R119" i="250"/>
  <c r="S118" i="250"/>
  <c r="R118" i="250"/>
  <c r="S117" i="250"/>
  <c r="R117" i="250"/>
  <c r="S116" i="250"/>
  <c r="R116" i="250"/>
  <c r="S115" i="250"/>
  <c r="R115" i="250"/>
  <c r="S114" i="250"/>
  <c r="R114" i="250"/>
  <c r="S113" i="250"/>
  <c r="R113" i="250"/>
  <c r="S112" i="250"/>
  <c r="R112" i="250"/>
  <c r="S111" i="250"/>
  <c r="R111" i="250"/>
  <c r="S110" i="250"/>
  <c r="R110" i="250"/>
  <c r="S109" i="250"/>
  <c r="R109" i="250"/>
  <c r="S108" i="250"/>
  <c r="R108" i="250"/>
  <c r="S107" i="250"/>
  <c r="R107" i="250"/>
  <c r="S106" i="250"/>
  <c r="R106" i="250"/>
  <c r="S105" i="250"/>
  <c r="R105" i="250"/>
  <c r="S104" i="250"/>
  <c r="R104" i="250"/>
  <c r="S103" i="250"/>
  <c r="R103" i="250"/>
  <c r="S102" i="250"/>
  <c r="R102" i="250"/>
  <c r="S101" i="250"/>
  <c r="R101" i="250"/>
  <c r="S100" i="250"/>
  <c r="R100" i="250"/>
  <c r="S99" i="250"/>
  <c r="R99" i="250"/>
  <c r="S98" i="250"/>
  <c r="R98" i="250"/>
  <c r="S97" i="250"/>
  <c r="R97" i="250"/>
  <c r="S96" i="250"/>
  <c r="R96" i="250"/>
  <c r="S95" i="250"/>
  <c r="R95" i="250"/>
  <c r="S94" i="250"/>
  <c r="R94" i="250"/>
  <c r="S93" i="250"/>
  <c r="R93" i="250"/>
  <c r="S92" i="250"/>
  <c r="R92" i="250"/>
  <c r="S91" i="250"/>
  <c r="R91" i="250"/>
  <c r="S90" i="250"/>
  <c r="R90" i="250"/>
  <c r="S89" i="250"/>
  <c r="R89" i="250"/>
  <c r="S88" i="250"/>
  <c r="R88" i="250"/>
  <c r="S87" i="250"/>
  <c r="R87" i="250"/>
  <c r="S86" i="250"/>
  <c r="R86" i="250"/>
  <c r="S85" i="250"/>
  <c r="R85" i="250"/>
  <c r="S84" i="250"/>
  <c r="R84" i="250"/>
  <c r="S83" i="250"/>
  <c r="R83" i="250"/>
  <c r="S82" i="250"/>
  <c r="R82" i="250"/>
  <c r="S81" i="250"/>
  <c r="R81" i="250"/>
  <c r="S80" i="250"/>
  <c r="R80" i="250"/>
  <c r="S79" i="250"/>
  <c r="R79" i="250"/>
  <c r="S78" i="250"/>
  <c r="R78" i="250"/>
  <c r="S77" i="250"/>
  <c r="R77" i="250"/>
  <c r="S76" i="250"/>
  <c r="R76" i="250"/>
  <c r="S75" i="250"/>
  <c r="R75" i="250"/>
  <c r="S74" i="250"/>
  <c r="R74" i="250"/>
  <c r="S73" i="250"/>
  <c r="R73" i="250"/>
  <c r="S72" i="250"/>
  <c r="R72" i="250"/>
  <c r="S71" i="250"/>
  <c r="R71" i="250"/>
  <c r="S70" i="250"/>
  <c r="R70" i="250"/>
  <c r="S69" i="250"/>
  <c r="R69" i="250"/>
  <c r="S68" i="250"/>
  <c r="R68" i="250"/>
  <c r="S67" i="250"/>
  <c r="R67" i="250"/>
  <c r="S66" i="250"/>
  <c r="R66" i="250"/>
  <c r="S65" i="250"/>
  <c r="R65" i="250"/>
  <c r="S64" i="250"/>
  <c r="R64" i="250"/>
  <c r="S63" i="250"/>
  <c r="R63" i="250"/>
  <c r="AA62" i="250"/>
  <c r="AB62" i="250" s="1"/>
  <c r="S62" i="250"/>
  <c r="R62" i="250"/>
  <c r="AA61" i="250"/>
  <c r="AB61" i="250" s="1"/>
  <c r="S61" i="250"/>
  <c r="R61" i="250"/>
  <c r="AA60" i="250"/>
  <c r="AB60" i="250" s="1"/>
  <c r="S60" i="250"/>
  <c r="R60" i="250"/>
  <c r="AA59" i="250"/>
  <c r="AB59" i="250" s="1"/>
  <c r="S59" i="250"/>
  <c r="R59" i="250"/>
  <c r="S58" i="250"/>
  <c r="R58" i="250"/>
  <c r="S57" i="250"/>
  <c r="R57" i="250"/>
  <c r="S56" i="250"/>
  <c r="R56" i="250"/>
  <c r="S55" i="250"/>
  <c r="R55" i="250"/>
  <c r="S54" i="250"/>
  <c r="R54" i="250"/>
  <c r="S53" i="250"/>
  <c r="R53" i="250"/>
  <c r="S52" i="250"/>
  <c r="R52" i="250"/>
  <c r="S51" i="250"/>
  <c r="R51" i="250"/>
  <c r="S50" i="250"/>
  <c r="R50" i="250"/>
  <c r="S49" i="250"/>
  <c r="R49" i="250"/>
  <c r="S48" i="250"/>
  <c r="R48" i="250"/>
  <c r="S47" i="250"/>
  <c r="R47" i="250"/>
  <c r="S46" i="250"/>
  <c r="R46" i="250"/>
  <c r="S45" i="250"/>
  <c r="R45" i="250"/>
  <c r="S44" i="250"/>
  <c r="R44" i="250"/>
  <c r="S43" i="250"/>
  <c r="R43" i="250"/>
  <c r="S42" i="250"/>
  <c r="R42" i="250"/>
  <c r="S41" i="250"/>
  <c r="R41" i="250"/>
  <c r="S40" i="250"/>
  <c r="R40" i="250"/>
  <c r="S39" i="250"/>
  <c r="R39" i="250"/>
  <c r="S38" i="250"/>
  <c r="R38" i="250"/>
  <c r="S37" i="250"/>
  <c r="R37" i="250"/>
  <c r="S36" i="250"/>
  <c r="R36" i="250"/>
  <c r="S35" i="250"/>
  <c r="R35" i="250"/>
  <c r="S34" i="250"/>
  <c r="R34" i="250"/>
  <c r="S33" i="250"/>
  <c r="R33" i="250"/>
  <c r="S32" i="250"/>
  <c r="R32" i="250"/>
  <c r="S31" i="250"/>
  <c r="R31" i="250"/>
  <c r="S30" i="250"/>
  <c r="R30" i="250"/>
  <c r="S29" i="250"/>
  <c r="R29" i="250"/>
  <c r="AA28" i="250"/>
  <c r="AB28" i="250" s="1"/>
  <c r="S28" i="250"/>
  <c r="R28" i="250"/>
  <c r="AA27" i="250"/>
  <c r="AB27" i="250" s="1"/>
  <c r="S27" i="250"/>
  <c r="R27" i="250"/>
  <c r="AA26" i="250"/>
  <c r="AB26" i="250" s="1"/>
  <c r="S26" i="250"/>
  <c r="R26" i="250"/>
  <c r="AA25" i="250"/>
  <c r="AB25" i="250" s="1"/>
  <c r="S25" i="250"/>
  <c r="R25" i="250"/>
  <c r="S24" i="250"/>
  <c r="R24" i="250"/>
  <c r="S23" i="250"/>
  <c r="R23" i="250"/>
  <c r="S22" i="250"/>
  <c r="R22" i="250"/>
  <c r="S21" i="250"/>
  <c r="R21" i="250"/>
  <c r="S20" i="250"/>
  <c r="R20" i="250"/>
  <c r="S19" i="250"/>
  <c r="R19" i="250"/>
  <c r="S18" i="250"/>
  <c r="R18" i="250"/>
  <c r="S17" i="250"/>
  <c r="R17" i="250"/>
  <c r="S16" i="250"/>
  <c r="R16" i="250"/>
  <c r="S15" i="250"/>
  <c r="R15" i="250"/>
  <c r="S14" i="250"/>
  <c r="R14" i="250"/>
  <c r="S13" i="250"/>
  <c r="R13" i="250"/>
  <c r="S12" i="250"/>
  <c r="R12" i="250"/>
  <c r="S11" i="250"/>
  <c r="R11" i="250"/>
  <c r="Z6" i="250"/>
  <c r="X6" i="250"/>
  <c r="Q6" i="250"/>
  <c r="O6" i="250"/>
  <c r="X5" i="250"/>
  <c r="O5" i="250"/>
  <c r="T1212" i="249"/>
  <c r="S1212" i="249"/>
  <c r="T1211" i="249"/>
  <c r="S1211" i="249"/>
  <c r="T1210" i="249"/>
  <c r="S1210" i="249"/>
  <c r="T1209" i="249"/>
  <c r="S1209" i="249"/>
  <c r="T1208" i="249"/>
  <c r="S1208" i="249"/>
  <c r="T1207" i="249"/>
  <c r="S1207" i="249"/>
  <c r="T1206" i="249"/>
  <c r="S1206" i="249"/>
  <c r="T1205" i="249"/>
  <c r="S1205" i="249"/>
  <c r="T1204" i="249"/>
  <c r="S1204" i="249"/>
  <c r="T1203" i="249"/>
  <c r="S1203" i="249"/>
  <c r="T1202" i="249"/>
  <c r="S1202" i="249"/>
  <c r="T1201" i="249"/>
  <c r="S1201" i="249"/>
  <c r="T1200" i="249"/>
  <c r="S1200" i="249"/>
  <c r="T1199" i="249"/>
  <c r="S1199" i="249"/>
  <c r="T1198" i="249"/>
  <c r="S1198" i="249"/>
  <c r="T1197" i="249"/>
  <c r="S1197" i="249"/>
  <c r="T1196" i="249"/>
  <c r="S1196" i="249"/>
  <c r="T1195" i="249"/>
  <c r="S1195" i="249"/>
  <c r="T1194" i="249"/>
  <c r="S1194" i="249"/>
  <c r="T1193" i="249"/>
  <c r="S1193" i="249"/>
  <c r="T1192" i="249"/>
  <c r="S1192" i="249"/>
  <c r="T1191" i="249"/>
  <c r="S1191" i="249"/>
  <c r="T1190" i="249"/>
  <c r="S1190" i="249"/>
  <c r="T1189" i="249"/>
  <c r="S1189" i="249"/>
  <c r="T1188" i="249"/>
  <c r="S1188" i="249"/>
  <c r="T1187" i="249"/>
  <c r="S1187" i="249"/>
  <c r="T1186" i="249"/>
  <c r="S1186" i="249"/>
  <c r="T1185" i="249"/>
  <c r="S1185" i="249"/>
  <c r="T1184" i="249"/>
  <c r="S1184" i="249"/>
  <c r="T1183" i="249"/>
  <c r="S1183" i="249"/>
  <c r="T1182" i="249"/>
  <c r="S1182" i="249"/>
  <c r="T1181" i="249"/>
  <c r="S1181" i="249"/>
  <c r="T1180" i="249"/>
  <c r="S1180" i="249"/>
  <c r="T1179" i="249"/>
  <c r="S1179" i="249"/>
  <c r="T1178" i="249"/>
  <c r="S1178" i="249"/>
  <c r="T1177" i="249"/>
  <c r="S1177" i="249"/>
  <c r="T1176" i="249"/>
  <c r="S1176" i="249"/>
  <c r="T1175" i="249"/>
  <c r="S1175" i="249"/>
  <c r="T1174" i="249"/>
  <c r="S1174" i="249"/>
  <c r="T1173" i="249"/>
  <c r="S1173" i="249"/>
  <c r="T1172" i="249"/>
  <c r="S1172" i="249"/>
  <c r="T1171" i="249"/>
  <c r="S1171" i="249"/>
  <c r="T1170" i="249"/>
  <c r="S1170" i="249"/>
  <c r="T1169" i="249"/>
  <c r="S1169" i="249"/>
  <c r="T1168" i="249"/>
  <c r="S1168" i="249"/>
  <c r="T1167" i="249"/>
  <c r="S1167" i="249"/>
  <c r="T1166" i="249"/>
  <c r="S1166" i="249"/>
  <c r="T1165" i="249"/>
  <c r="S1165" i="249"/>
  <c r="T1164" i="249"/>
  <c r="S1164" i="249"/>
  <c r="T1163" i="249"/>
  <c r="S1163" i="249"/>
  <c r="T1162" i="249"/>
  <c r="S1162" i="249"/>
  <c r="T1161" i="249"/>
  <c r="S1161" i="249"/>
  <c r="T1160" i="249"/>
  <c r="S1160" i="249"/>
  <c r="T1159" i="249"/>
  <c r="S1159" i="249"/>
  <c r="T1158" i="249"/>
  <c r="S1158" i="249"/>
  <c r="T1157" i="249"/>
  <c r="S1157" i="249"/>
  <c r="T1156" i="249"/>
  <c r="S1156" i="249"/>
  <c r="T1155" i="249"/>
  <c r="S1155" i="249"/>
  <c r="T1154" i="249"/>
  <c r="S1154" i="249"/>
  <c r="T1153" i="249"/>
  <c r="S1153" i="249"/>
  <c r="T1152" i="249"/>
  <c r="S1152" i="249"/>
  <c r="T1151" i="249"/>
  <c r="S1151" i="249"/>
  <c r="T1150" i="249"/>
  <c r="S1150" i="249"/>
  <c r="T1149" i="249"/>
  <c r="S1149" i="249"/>
  <c r="T1148" i="249"/>
  <c r="S1148" i="249"/>
  <c r="T1147" i="249"/>
  <c r="S1147" i="249"/>
  <c r="T1146" i="249"/>
  <c r="S1146" i="249"/>
  <c r="T1145" i="249"/>
  <c r="S1145" i="249"/>
  <c r="T1144" i="249"/>
  <c r="S1144" i="249"/>
  <c r="T1143" i="249"/>
  <c r="S1143" i="249"/>
  <c r="T1142" i="249"/>
  <c r="S1142" i="249"/>
  <c r="T1141" i="249"/>
  <c r="S1141" i="249"/>
  <c r="T1140" i="249"/>
  <c r="S1140" i="249"/>
  <c r="T1139" i="249"/>
  <c r="S1139" i="249"/>
  <c r="T1138" i="249"/>
  <c r="S1138" i="249"/>
  <c r="T1137" i="249"/>
  <c r="S1137" i="249"/>
  <c r="T1136" i="249"/>
  <c r="S1136" i="249"/>
  <c r="T1135" i="249"/>
  <c r="S1135" i="249"/>
  <c r="T1134" i="249"/>
  <c r="S1134" i="249"/>
  <c r="T1133" i="249"/>
  <c r="S1133" i="249"/>
  <c r="T1132" i="249"/>
  <c r="S1132" i="249"/>
  <c r="T1131" i="249"/>
  <c r="S1131" i="249"/>
  <c r="T1130" i="249"/>
  <c r="S1130" i="249"/>
  <c r="T1129" i="249"/>
  <c r="S1129" i="249"/>
  <c r="T1128" i="249"/>
  <c r="S1128" i="249"/>
  <c r="T1127" i="249"/>
  <c r="S1127" i="249"/>
  <c r="T1126" i="249"/>
  <c r="S1126" i="249"/>
  <c r="T1125" i="249"/>
  <c r="S1125" i="249"/>
  <c r="T1124" i="249"/>
  <c r="S1124" i="249"/>
  <c r="T1123" i="249"/>
  <c r="S1123" i="249"/>
  <c r="T1122" i="249"/>
  <c r="S1122" i="249"/>
  <c r="T1121" i="249"/>
  <c r="S1121" i="249"/>
  <c r="T1120" i="249"/>
  <c r="S1120" i="249"/>
  <c r="T1119" i="249"/>
  <c r="S1119" i="249"/>
  <c r="T1118" i="249"/>
  <c r="S1118" i="249"/>
  <c r="T1117" i="249"/>
  <c r="S1117" i="249"/>
  <c r="T1116" i="249"/>
  <c r="S1116" i="249"/>
  <c r="T1115" i="249"/>
  <c r="S1115" i="249"/>
  <c r="T1114" i="249"/>
  <c r="S1114" i="249"/>
  <c r="T1113" i="249"/>
  <c r="S1113" i="249"/>
  <c r="T1112" i="249"/>
  <c r="S1112" i="249"/>
  <c r="T1111" i="249"/>
  <c r="S1111" i="249"/>
  <c r="T1110" i="249"/>
  <c r="S1110" i="249"/>
  <c r="T1109" i="249"/>
  <c r="S1109" i="249"/>
  <c r="T1108" i="249"/>
  <c r="S1108" i="249"/>
  <c r="T1107" i="249"/>
  <c r="S1107" i="249"/>
  <c r="T1106" i="249"/>
  <c r="S1106" i="249"/>
  <c r="T1105" i="249"/>
  <c r="S1105" i="249"/>
  <c r="T1104" i="249"/>
  <c r="S1104" i="249"/>
  <c r="T1103" i="249"/>
  <c r="S1103" i="249"/>
  <c r="T1102" i="249"/>
  <c r="S1102" i="249"/>
  <c r="T1101" i="249"/>
  <c r="S1101" i="249"/>
  <c r="T1100" i="249"/>
  <c r="S1100" i="249"/>
  <c r="T1099" i="249"/>
  <c r="S1099" i="249"/>
  <c r="T1098" i="249"/>
  <c r="S1098" i="249"/>
  <c r="T1097" i="249"/>
  <c r="S1097" i="249"/>
  <c r="T1096" i="249"/>
  <c r="S1096" i="249"/>
  <c r="T1095" i="249"/>
  <c r="S1095" i="249"/>
  <c r="T1094" i="249"/>
  <c r="S1094" i="249"/>
  <c r="T1093" i="249"/>
  <c r="S1093" i="249"/>
  <c r="T1092" i="249"/>
  <c r="S1092" i="249"/>
  <c r="T1091" i="249"/>
  <c r="S1091" i="249"/>
  <c r="T1090" i="249"/>
  <c r="S1090" i="249"/>
  <c r="T1089" i="249"/>
  <c r="S1089" i="249"/>
  <c r="T1088" i="249"/>
  <c r="S1088" i="249"/>
  <c r="T1087" i="249"/>
  <c r="S1087" i="249"/>
  <c r="T1086" i="249"/>
  <c r="S1086" i="249"/>
  <c r="T1085" i="249"/>
  <c r="S1085" i="249"/>
  <c r="T1084" i="249"/>
  <c r="S1084" i="249"/>
  <c r="T1083" i="249"/>
  <c r="S1083" i="249"/>
  <c r="T1082" i="249"/>
  <c r="S1082" i="249"/>
  <c r="T1081" i="249"/>
  <c r="S1081" i="249"/>
  <c r="T1080" i="249"/>
  <c r="S1080" i="249"/>
  <c r="T1079" i="249"/>
  <c r="S1079" i="249"/>
  <c r="T1078" i="249"/>
  <c r="S1078" i="249"/>
  <c r="T1077" i="249"/>
  <c r="S1077" i="249"/>
  <c r="T1076" i="249"/>
  <c r="S1076" i="249"/>
  <c r="T1075" i="249"/>
  <c r="S1075" i="249"/>
  <c r="T1074" i="249"/>
  <c r="S1074" i="249"/>
  <c r="T1073" i="249"/>
  <c r="S1073" i="249"/>
  <c r="T1072" i="249"/>
  <c r="S1072" i="249"/>
  <c r="T1071" i="249"/>
  <c r="S1071" i="249"/>
  <c r="T1070" i="249"/>
  <c r="S1070" i="249"/>
  <c r="T1069" i="249"/>
  <c r="S1069" i="249"/>
  <c r="T1068" i="249"/>
  <c r="S1068" i="249"/>
  <c r="T1067" i="249"/>
  <c r="S1067" i="249"/>
  <c r="T1066" i="249"/>
  <c r="S1066" i="249"/>
  <c r="T1065" i="249"/>
  <c r="S1065" i="249"/>
  <c r="T1064" i="249"/>
  <c r="S1064" i="249"/>
  <c r="T1063" i="249"/>
  <c r="S1063" i="249"/>
  <c r="T1062" i="249"/>
  <c r="S1062" i="249"/>
  <c r="T1061" i="249"/>
  <c r="S1061" i="249"/>
  <c r="T1060" i="249"/>
  <c r="S1060" i="249"/>
  <c r="T1059" i="249"/>
  <c r="S1059" i="249"/>
  <c r="T1058" i="249"/>
  <c r="S1058" i="249"/>
  <c r="T1057" i="249"/>
  <c r="S1057" i="249"/>
  <c r="T1056" i="249"/>
  <c r="S1056" i="249"/>
  <c r="T1055" i="249"/>
  <c r="S1055" i="249"/>
  <c r="T1054" i="249"/>
  <c r="S1054" i="249"/>
  <c r="T1053" i="249"/>
  <c r="S1053" i="249"/>
  <c r="T1052" i="249"/>
  <c r="S1052" i="249"/>
  <c r="T1051" i="249"/>
  <c r="S1051" i="249"/>
  <c r="T1050" i="249"/>
  <c r="S1050" i="249"/>
  <c r="T1049" i="249"/>
  <c r="S1049" i="249"/>
  <c r="T1048" i="249"/>
  <c r="S1048" i="249"/>
  <c r="T1047" i="249"/>
  <c r="S1047" i="249"/>
  <c r="T1046" i="249"/>
  <c r="S1046" i="249"/>
  <c r="T1045" i="249"/>
  <c r="S1045" i="249"/>
  <c r="T1044" i="249"/>
  <c r="S1044" i="249"/>
  <c r="T1043" i="249"/>
  <c r="S1043" i="249"/>
  <c r="T1042" i="249"/>
  <c r="S1042" i="249"/>
  <c r="T1041" i="249"/>
  <c r="S1041" i="249"/>
  <c r="T1040" i="249"/>
  <c r="S1040" i="249"/>
  <c r="T1039" i="249"/>
  <c r="S1039" i="249"/>
  <c r="T1038" i="249"/>
  <c r="S1038" i="249"/>
  <c r="T1037" i="249"/>
  <c r="S1037" i="249"/>
  <c r="T1036" i="249"/>
  <c r="S1036" i="249"/>
  <c r="T1035" i="249"/>
  <c r="S1035" i="249"/>
  <c r="T1034" i="249"/>
  <c r="S1034" i="249"/>
  <c r="T1033" i="249"/>
  <c r="S1033" i="249"/>
  <c r="T1032" i="249"/>
  <c r="S1032" i="249"/>
  <c r="T1031" i="249"/>
  <c r="S1031" i="249"/>
  <c r="T1030" i="249"/>
  <c r="S1030" i="249"/>
  <c r="T1029" i="249"/>
  <c r="S1029" i="249"/>
  <c r="T1028" i="249"/>
  <c r="S1028" i="249"/>
  <c r="T1027" i="249"/>
  <c r="S1027" i="249"/>
  <c r="T1026" i="249"/>
  <c r="S1026" i="249"/>
  <c r="T1025" i="249"/>
  <c r="S1025" i="249"/>
  <c r="T1024" i="249"/>
  <c r="S1024" i="249"/>
  <c r="T1023" i="249"/>
  <c r="S1023" i="249"/>
  <c r="T1022" i="249"/>
  <c r="S1022" i="249"/>
  <c r="T1021" i="249"/>
  <c r="S1021" i="249"/>
  <c r="T1020" i="249"/>
  <c r="S1020" i="249"/>
  <c r="T1019" i="249"/>
  <c r="S1019" i="249"/>
  <c r="T1018" i="249"/>
  <c r="S1018" i="249"/>
  <c r="T1017" i="249"/>
  <c r="S1017" i="249"/>
  <c r="T1016" i="249"/>
  <c r="S1016" i="249"/>
  <c r="T1015" i="249"/>
  <c r="S1015" i="249"/>
  <c r="T1014" i="249"/>
  <c r="S1014" i="249"/>
  <c r="T1013" i="249"/>
  <c r="S1013" i="249"/>
  <c r="T1012" i="249"/>
  <c r="S1012" i="249"/>
  <c r="T1011" i="249"/>
  <c r="S1011" i="249"/>
  <c r="T1010" i="249"/>
  <c r="S1010" i="249"/>
  <c r="T1009" i="249"/>
  <c r="S1009" i="249"/>
  <c r="T1008" i="249"/>
  <c r="S1008" i="249"/>
  <c r="T1007" i="249"/>
  <c r="S1007" i="249"/>
  <c r="T1006" i="249"/>
  <c r="S1006" i="249"/>
  <c r="T1005" i="249"/>
  <c r="S1005" i="249"/>
  <c r="T1004" i="249"/>
  <c r="S1004" i="249"/>
  <c r="T1003" i="249"/>
  <c r="S1003" i="249"/>
  <c r="T1002" i="249"/>
  <c r="S1002" i="249"/>
  <c r="T1001" i="249"/>
  <c r="S1001" i="249"/>
  <c r="T1000" i="249"/>
  <c r="S1000" i="249"/>
  <c r="T999" i="249"/>
  <c r="S999" i="249"/>
  <c r="T998" i="249"/>
  <c r="S998" i="249"/>
  <c r="T997" i="249"/>
  <c r="S997" i="249"/>
  <c r="T996" i="249"/>
  <c r="S996" i="249"/>
  <c r="T995" i="249"/>
  <c r="S995" i="249"/>
  <c r="T994" i="249"/>
  <c r="S994" i="249"/>
  <c r="T993" i="249"/>
  <c r="S993" i="249"/>
  <c r="T992" i="249"/>
  <c r="S992" i="249"/>
  <c r="T991" i="249"/>
  <c r="S991" i="249"/>
  <c r="T990" i="249"/>
  <c r="S990" i="249"/>
  <c r="T989" i="249"/>
  <c r="S989" i="249"/>
  <c r="T988" i="249"/>
  <c r="S988" i="249"/>
  <c r="T987" i="249"/>
  <c r="S987" i="249"/>
  <c r="T986" i="249"/>
  <c r="S986" i="249"/>
  <c r="T985" i="249"/>
  <c r="S985" i="249"/>
  <c r="T984" i="249"/>
  <c r="S984" i="249"/>
  <c r="T983" i="249"/>
  <c r="S983" i="249"/>
  <c r="T982" i="249"/>
  <c r="S982" i="249"/>
  <c r="T981" i="249"/>
  <c r="S981" i="249"/>
  <c r="T980" i="249"/>
  <c r="S980" i="249"/>
  <c r="T979" i="249"/>
  <c r="S979" i="249"/>
  <c r="T978" i="249"/>
  <c r="S978" i="249"/>
  <c r="T977" i="249"/>
  <c r="S977" i="249"/>
  <c r="T976" i="249"/>
  <c r="S976" i="249"/>
  <c r="T975" i="249"/>
  <c r="S975" i="249"/>
  <c r="T974" i="249"/>
  <c r="S974" i="249"/>
  <c r="T973" i="249"/>
  <c r="S973" i="249"/>
  <c r="T972" i="249"/>
  <c r="S972" i="249"/>
  <c r="T971" i="249"/>
  <c r="S971" i="249"/>
  <c r="T970" i="249"/>
  <c r="S970" i="249"/>
  <c r="T969" i="249"/>
  <c r="S969" i="249"/>
  <c r="T968" i="249"/>
  <c r="S968" i="249"/>
  <c r="T967" i="249"/>
  <c r="S967" i="249"/>
  <c r="T966" i="249"/>
  <c r="S966" i="249"/>
  <c r="T965" i="249"/>
  <c r="S965" i="249"/>
  <c r="T964" i="249"/>
  <c r="S964" i="249"/>
  <c r="T963" i="249"/>
  <c r="S963" i="249"/>
  <c r="T962" i="249"/>
  <c r="S962" i="249"/>
  <c r="T961" i="249"/>
  <c r="S961" i="249"/>
  <c r="T960" i="249"/>
  <c r="S960" i="249"/>
  <c r="T959" i="249"/>
  <c r="S959" i="249"/>
  <c r="T958" i="249"/>
  <c r="S958" i="249"/>
  <c r="T957" i="249"/>
  <c r="S957" i="249"/>
  <c r="T956" i="249"/>
  <c r="S956" i="249"/>
  <c r="T955" i="249"/>
  <c r="S955" i="249"/>
  <c r="T954" i="249"/>
  <c r="S954" i="249"/>
  <c r="T953" i="249"/>
  <c r="S953" i="249"/>
  <c r="T952" i="249"/>
  <c r="S952" i="249"/>
  <c r="T951" i="249"/>
  <c r="S951" i="249"/>
  <c r="T950" i="249"/>
  <c r="S950" i="249"/>
  <c r="T949" i="249"/>
  <c r="S949" i="249"/>
  <c r="T948" i="249"/>
  <c r="S948" i="249"/>
  <c r="T947" i="249"/>
  <c r="S947" i="249"/>
  <c r="T946" i="249"/>
  <c r="S946" i="249"/>
  <c r="T945" i="249"/>
  <c r="S945" i="249"/>
  <c r="T944" i="249"/>
  <c r="S944" i="249"/>
  <c r="T943" i="249"/>
  <c r="S943" i="249"/>
  <c r="T942" i="249"/>
  <c r="S942" i="249"/>
  <c r="T941" i="249"/>
  <c r="S941" i="249"/>
  <c r="T940" i="249"/>
  <c r="S940" i="249"/>
  <c r="T939" i="249"/>
  <c r="S939" i="249"/>
  <c r="T938" i="249"/>
  <c r="S938" i="249"/>
  <c r="T937" i="249"/>
  <c r="S937" i="249"/>
  <c r="T936" i="249"/>
  <c r="S936" i="249"/>
  <c r="T935" i="249"/>
  <c r="S935" i="249"/>
  <c r="T934" i="249"/>
  <c r="S934" i="249"/>
  <c r="T933" i="249"/>
  <c r="S933" i="249"/>
  <c r="T932" i="249"/>
  <c r="S932" i="249"/>
  <c r="T931" i="249"/>
  <c r="S931" i="249"/>
  <c r="T930" i="249"/>
  <c r="S930" i="249"/>
  <c r="T929" i="249"/>
  <c r="S929" i="249"/>
  <c r="T928" i="249"/>
  <c r="S928" i="249"/>
  <c r="T927" i="249"/>
  <c r="S927" i="249"/>
  <c r="T926" i="249"/>
  <c r="S926" i="249"/>
  <c r="T925" i="249"/>
  <c r="S925" i="249"/>
  <c r="T924" i="249"/>
  <c r="S924" i="249"/>
  <c r="T923" i="249"/>
  <c r="S923" i="249"/>
  <c r="T922" i="249"/>
  <c r="S922" i="249"/>
  <c r="T921" i="249"/>
  <c r="S921" i="249"/>
  <c r="T920" i="249"/>
  <c r="S920" i="249"/>
  <c r="T919" i="249"/>
  <c r="S919" i="249"/>
  <c r="T918" i="249"/>
  <c r="S918" i="249"/>
  <c r="T917" i="249"/>
  <c r="S917" i="249"/>
  <c r="T916" i="249"/>
  <c r="S916" i="249"/>
  <c r="T915" i="249"/>
  <c r="S915" i="249"/>
  <c r="T914" i="249"/>
  <c r="S914" i="249"/>
  <c r="T913" i="249"/>
  <c r="S913" i="249"/>
  <c r="T912" i="249"/>
  <c r="S912" i="249"/>
  <c r="T911" i="249"/>
  <c r="S911" i="249"/>
  <c r="T910" i="249"/>
  <c r="S910" i="249"/>
  <c r="T909" i="249"/>
  <c r="S909" i="249"/>
  <c r="T908" i="249"/>
  <c r="S908" i="249"/>
  <c r="T907" i="249"/>
  <c r="S907" i="249"/>
  <c r="T906" i="249"/>
  <c r="S906" i="249"/>
  <c r="T905" i="249"/>
  <c r="S905" i="249"/>
  <c r="T904" i="249"/>
  <c r="S904" i="249"/>
  <c r="T903" i="249"/>
  <c r="S903" i="249"/>
  <c r="T902" i="249"/>
  <c r="S902" i="249"/>
  <c r="T901" i="249"/>
  <c r="S901" i="249"/>
  <c r="T900" i="249"/>
  <c r="S900" i="249"/>
  <c r="T899" i="249"/>
  <c r="S899" i="249"/>
  <c r="T898" i="249"/>
  <c r="S898" i="249"/>
  <c r="T897" i="249"/>
  <c r="S897" i="249"/>
  <c r="T896" i="249"/>
  <c r="S896" i="249"/>
  <c r="T895" i="249"/>
  <c r="S895" i="249"/>
  <c r="T894" i="249"/>
  <c r="S894" i="249"/>
  <c r="T893" i="249"/>
  <c r="S893" i="249"/>
  <c r="T892" i="249"/>
  <c r="S892" i="249"/>
  <c r="T891" i="249"/>
  <c r="S891" i="249"/>
  <c r="T890" i="249"/>
  <c r="S890" i="249"/>
  <c r="T889" i="249"/>
  <c r="S889" i="249"/>
  <c r="T888" i="249"/>
  <c r="S888" i="249"/>
  <c r="T887" i="249"/>
  <c r="S887" i="249"/>
  <c r="T886" i="249"/>
  <c r="S886" i="249"/>
  <c r="T885" i="249"/>
  <c r="S885" i="249"/>
  <c r="T884" i="249"/>
  <c r="S884" i="249"/>
  <c r="T883" i="249"/>
  <c r="S883" i="249"/>
  <c r="T882" i="249"/>
  <c r="S882" i="249"/>
  <c r="T881" i="249"/>
  <c r="S881" i="249"/>
  <c r="T880" i="249"/>
  <c r="S880" i="249"/>
  <c r="T879" i="249"/>
  <c r="S879" i="249"/>
  <c r="T878" i="249"/>
  <c r="S878" i="249"/>
  <c r="T877" i="249"/>
  <c r="S877" i="249"/>
  <c r="T876" i="249"/>
  <c r="S876" i="249"/>
  <c r="T875" i="249"/>
  <c r="S875" i="249"/>
  <c r="T874" i="249"/>
  <c r="S874" i="249"/>
  <c r="T873" i="249"/>
  <c r="S873" i="249"/>
  <c r="T872" i="249"/>
  <c r="S872" i="249"/>
  <c r="T871" i="249"/>
  <c r="S871" i="249"/>
  <c r="T870" i="249"/>
  <c r="S870" i="249"/>
  <c r="T869" i="249"/>
  <c r="S869" i="249"/>
  <c r="T868" i="249"/>
  <c r="S868" i="249"/>
  <c r="T867" i="249"/>
  <c r="S867" i="249"/>
  <c r="T866" i="249"/>
  <c r="S866" i="249"/>
  <c r="T865" i="249"/>
  <c r="S865" i="249"/>
  <c r="T864" i="249"/>
  <c r="S864" i="249"/>
  <c r="T863" i="249"/>
  <c r="S863" i="249"/>
  <c r="T862" i="249"/>
  <c r="S862" i="249"/>
  <c r="T861" i="249"/>
  <c r="S861" i="249"/>
  <c r="T860" i="249"/>
  <c r="S860" i="249"/>
  <c r="T859" i="249"/>
  <c r="S859" i="249"/>
  <c r="T858" i="249"/>
  <c r="S858" i="249"/>
  <c r="T857" i="249"/>
  <c r="S857" i="249"/>
  <c r="T856" i="249"/>
  <c r="S856" i="249"/>
  <c r="T855" i="249"/>
  <c r="S855" i="249"/>
  <c r="T854" i="249"/>
  <c r="S854" i="249"/>
  <c r="T853" i="249"/>
  <c r="S853" i="249"/>
  <c r="T852" i="249"/>
  <c r="S852" i="249"/>
  <c r="T851" i="249"/>
  <c r="S851" i="249"/>
  <c r="T850" i="249"/>
  <c r="S850" i="249"/>
  <c r="T849" i="249"/>
  <c r="S849" i="249"/>
  <c r="T848" i="249"/>
  <c r="S848" i="249"/>
  <c r="T847" i="249"/>
  <c r="S847" i="249"/>
  <c r="T846" i="249"/>
  <c r="S846" i="249"/>
  <c r="T845" i="249"/>
  <c r="S845" i="249"/>
  <c r="T844" i="249"/>
  <c r="S844" i="249"/>
  <c r="T843" i="249"/>
  <c r="S843" i="249"/>
  <c r="T842" i="249"/>
  <c r="S842" i="249"/>
  <c r="T841" i="249"/>
  <c r="S841" i="249"/>
  <c r="T840" i="249"/>
  <c r="S840" i="249"/>
  <c r="T839" i="249"/>
  <c r="S839" i="249"/>
  <c r="T838" i="249"/>
  <c r="S838" i="249"/>
  <c r="T837" i="249"/>
  <c r="S837" i="249"/>
  <c r="T836" i="249"/>
  <c r="S836" i="249"/>
  <c r="T835" i="249"/>
  <c r="S835" i="249"/>
  <c r="T834" i="249"/>
  <c r="S834" i="249"/>
  <c r="T833" i="249"/>
  <c r="S833" i="249"/>
  <c r="T832" i="249"/>
  <c r="S832" i="249"/>
  <c r="T831" i="249"/>
  <c r="S831" i="249"/>
  <c r="T830" i="249"/>
  <c r="S830" i="249"/>
  <c r="T829" i="249"/>
  <c r="S829" i="249"/>
  <c r="T828" i="249"/>
  <c r="S828" i="249"/>
  <c r="T827" i="249"/>
  <c r="S827" i="249"/>
  <c r="T826" i="249"/>
  <c r="S826" i="249"/>
  <c r="T825" i="249"/>
  <c r="S825" i="249"/>
  <c r="T824" i="249"/>
  <c r="S824" i="249"/>
  <c r="T823" i="249"/>
  <c r="S823" i="249"/>
  <c r="T822" i="249"/>
  <c r="S822" i="249"/>
  <c r="T821" i="249"/>
  <c r="S821" i="249"/>
  <c r="T820" i="249"/>
  <c r="S820" i="249"/>
  <c r="T819" i="249"/>
  <c r="S819" i="249"/>
  <c r="T818" i="249"/>
  <c r="S818" i="249"/>
  <c r="T817" i="249"/>
  <c r="S817" i="249"/>
  <c r="T816" i="249"/>
  <c r="S816" i="249"/>
  <c r="T815" i="249"/>
  <c r="S815" i="249"/>
  <c r="T814" i="249"/>
  <c r="S814" i="249"/>
  <c r="T813" i="249"/>
  <c r="S813" i="249"/>
  <c r="T812" i="249"/>
  <c r="S812" i="249"/>
  <c r="T811" i="249"/>
  <c r="S811" i="249"/>
  <c r="T810" i="249"/>
  <c r="S810" i="249"/>
  <c r="T809" i="249"/>
  <c r="S809" i="249"/>
  <c r="T808" i="249"/>
  <c r="S808" i="249"/>
  <c r="T807" i="249"/>
  <c r="S807" i="249"/>
  <c r="T806" i="249"/>
  <c r="S806" i="249"/>
  <c r="T805" i="249"/>
  <c r="S805" i="249"/>
  <c r="T804" i="249"/>
  <c r="S804" i="249"/>
  <c r="T803" i="249"/>
  <c r="S803" i="249"/>
  <c r="T802" i="249"/>
  <c r="S802" i="249"/>
  <c r="T801" i="249"/>
  <c r="S801" i="249"/>
  <c r="T800" i="249"/>
  <c r="S800" i="249"/>
  <c r="T799" i="249"/>
  <c r="S799" i="249"/>
  <c r="T798" i="249"/>
  <c r="S798" i="249"/>
  <c r="T797" i="249"/>
  <c r="S797" i="249"/>
  <c r="T796" i="249"/>
  <c r="S796" i="249"/>
  <c r="T795" i="249"/>
  <c r="S795" i="249"/>
  <c r="T794" i="249"/>
  <c r="S794" i="249"/>
  <c r="T793" i="249"/>
  <c r="S793" i="249"/>
  <c r="T792" i="249"/>
  <c r="S792" i="249"/>
  <c r="T791" i="249"/>
  <c r="S791" i="249"/>
  <c r="T790" i="249"/>
  <c r="S790" i="249"/>
  <c r="T789" i="249"/>
  <c r="S789" i="249"/>
  <c r="T788" i="249"/>
  <c r="S788" i="249"/>
  <c r="T787" i="249"/>
  <c r="S787" i="249"/>
  <c r="T786" i="249"/>
  <c r="S786" i="249"/>
  <c r="T785" i="249"/>
  <c r="S785" i="249"/>
  <c r="T784" i="249"/>
  <c r="S784" i="249"/>
  <c r="T783" i="249"/>
  <c r="S783" i="249"/>
  <c r="T782" i="249"/>
  <c r="S782" i="249"/>
  <c r="T781" i="249"/>
  <c r="S781" i="249"/>
  <c r="T780" i="249"/>
  <c r="S780" i="249"/>
  <c r="T779" i="249"/>
  <c r="S779" i="249"/>
  <c r="T778" i="249"/>
  <c r="S778" i="249"/>
  <c r="T777" i="249"/>
  <c r="S777" i="249"/>
  <c r="T776" i="249"/>
  <c r="S776" i="249"/>
  <c r="T775" i="249"/>
  <c r="S775" i="249"/>
  <c r="T774" i="249"/>
  <c r="S774" i="249"/>
  <c r="T773" i="249"/>
  <c r="S773" i="249"/>
  <c r="T772" i="249"/>
  <c r="S772" i="249"/>
  <c r="T771" i="249"/>
  <c r="S771" i="249"/>
  <c r="T770" i="249"/>
  <c r="S770" i="249"/>
  <c r="T769" i="249"/>
  <c r="S769" i="249"/>
  <c r="T768" i="249"/>
  <c r="S768" i="249"/>
  <c r="T767" i="249"/>
  <c r="S767" i="249"/>
  <c r="T766" i="249"/>
  <c r="S766" i="249"/>
  <c r="T765" i="249"/>
  <c r="S765" i="249"/>
  <c r="T764" i="249"/>
  <c r="S764" i="249"/>
  <c r="T763" i="249"/>
  <c r="S763" i="249"/>
  <c r="T762" i="249"/>
  <c r="S762" i="249"/>
  <c r="T761" i="249"/>
  <c r="S761" i="249"/>
  <c r="T760" i="249"/>
  <c r="S760" i="249"/>
  <c r="T759" i="249"/>
  <c r="S759" i="249"/>
  <c r="T758" i="249"/>
  <c r="S758" i="249"/>
  <c r="T757" i="249"/>
  <c r="S757" i="249"/>
  <c r="T756" i="249"/>
  <c r="S756" i="249"/>
  <c r="T755" i="249"/>
  <c r="S755" i="249"/>
  <c r="T754" i="249"/>
  <c r="S754" i="249"/>
  <c r="T753" i="249"/>
  <c r="S753" i="249"/>
  <c r="T752" i="249"/>
  <c r="S752" i="249"/>
  <c r="T751" i="249"/>
  <c r="S751" i="249"/>
  <c r="T750" i="249"/>
  <c r="S750" i="249"/>
  <c r="T749" i="249"/>
  <c r="S749" i="249"/>
  <c r="T748" i="249"/>
  <c r="S748" i="249"/>
  <c r="T747" i="249"/>
  <c r="S747" i="249"/>
  <c r="T746" i="249"/>
  <c r="S746" i="249"/>
  <c r="T745" i="249"/>
  <c r="S745" i="249"/>
  <c r="T744" i="249"/>
  <c r="S744" i="249"/>
  <c r="T743" i="249"/>
  <c r="S743" i="249"/>
  <c r="T742" i="249"/>
  <c r="S742" i="249"/>
  <c r="T741" i="249"/>
  <c r="S741" i="249"/>
  <c r="T740" i="249"/>
  <c r="S740" i="249"/>
  <c r="T739" i="249"/>
  <c r="S739" i="249"/>
  <c r="T738" i="249"/>
  <c r="S738" i="249"/>
  <c r="T737" i="249"/>
  <c r="S737" i="249"/>
  <c r="T736" i="249"/>
  <c r="S736" i="249"/>
  <c r="T735" i="249"/>
  <c r="S735" i="249"/>
  <c r="T734" i="249"/>
  <c r="S734" i="249"/>
  <c r="T733" i="249"/>
  <c r="S733" i="249"/>
  <c r="T732" i="249"/>
  <c r="S732" i="249"/>
  <c r="T731" i="249"/>
  <c r="S731" i="249"/>
  <c r="T730" i="249"/>
  <c r="S730" i="249"/>
  <c r="T729" i="249"/>
  <c r="S729" i="249"/>
  <c r="T728" i="249"/>
  <c r="S728" i="249"/>
  <c r="T727" i="249"/>
  <c r="S727" i="249"/>
  <c r="T726" i="249"/>
  <c r="S726" i="249"/>
  <c r="T725" i="249"/>
  <c r="S725" i="249"/>
  <c r="T724" i="249"/>
  <c r="S724" i="249"/>
  <c r="T723" i="249"/>
  <c r="S723" i="249"/>
  <c r="T722" i="249"/>
  <c r="S722" i="249"/>
  <c r="T721" i="249"/>
  <c r="S721" i="249"/>
  <c r="T720" i="249"/>
  <c r="S720" i="249"/>
  <c r="T719" i="249"/>
  <c r="S719" i="249"/>
  <c r="T718" i="249"/>
  <c r="S718" i="249"/>
  <c r="T717" i="249"/>
  <c r="S717" i="249"/>
  <c r="T716" i="249"/>
  <c r="S716" i="249"/>
  <c r="T715" i="249"/>
  <c r="S715" i="249"/>
  <c r="T714" i="249"/>
  <c r="S714" i="249"/>
  <c r="T713" i="249"/>
  <c r="S713" i="249"/>
  <c r="T712" i="249"/>
  <c r="S712" i="249"/>
  <c r="T711" i="249"/>
  <c r="S711" i="249"/>
  <c r="T710" i="249"/>
  <c r="S710" i="249"/>
  <c r="T709" i="249"/>
  <c r="S709" i="249"/>
  <c r="T708" i="249"/>
  <c r="S708" i="249"/>
  <c r="T707" i="249"/>
  <c r="S707" i="249"/>
  <c r="T706" i="249"/>
  <c r="S706" i="249"/>
  <c r="T705" i="249"/>
  <c r="S705" i="249"/>
  <c r="T704" i="249"/>
  <c r="S704" i="249"/>
  <c r="T703" i="249"/>
  <c r="S703" i="249"/>
  <c r="T702" i="249"/>
  <c r="S702" i="249"/>
  <c r="T701" i="249"/>
  <c r="S701" i="249"/>
  <c r="T700" i="249"/>
  <c r="S700" i="249"/>
  <c r="T699" i="249"/>
  <c r="S699" i="249"/>
  <c r="T698" i="249"/>
  <c r="S698" i="249"/>
  <c r="T697" i="249"/>
  <c r="S697" i="249"/>
  <c r="T696" i="249"/>
  <c r="S696" i="249"/>
  <c r="T695" i="249"/>
  <c r="S695" i="249"/>
  <c r="T694" i="249"/>
  <c r="S694" i="249"/>
  <c r="T693" i="249"/>
  <c r="S693" i="249"/>
  <c r="T692" i="249"/>
  <c r="S692" i="249"/>
  <c r="T691" i="249"/>
  <c r="S691" i="249"/>
  <c r="T690" i="249"/>
  <c r="S690" i="249"/>
  <c r="T689" i="249"/>
  <c r="S689" i="249"/>
  <c r="T688" i="249"/>
  <c r="S688" i="249"/>
  <c r="T687" i="249"/>
  <c r="S687" i="249"/>
  <c r="T686" i="249"/>
  <c r="S686" i="249"/>
  <c r="T685" i="249"/>
  <c r="S685" i="249"/>
  <c r="T684" i="249"/>
  <c r="S684" i="249"/>
  <c r="T683" i="249"/>
  <c r="S683" i="249"/>
  <c r="T682" i="249"/>
  <c r="S682" i="249"/>
  <c r="T681" i="249"/>
  <c r="S681" i="249"/>
  <c r="T680" i="249"/>
  <c r="S680" i="249"/>
  <c r="T679" i="249"/>
  <c r="S679" i="249"/>
  <c r="T678" i="249"/>
  <c r="S678" i="249"/>
  <c r="T677" i="249"/>
  <c r="S677" i="249"/>
  <c r="T676" i="249"/>
  <c r="S676" i="249"/>
  <c r="T675" i="249"/>
  <c r="S675" i="249"/>
  <c r="T674" i="249"/>
  <c r="S674" i="249"/>
  <c r="T673" i="249"/>
  <c r="S673" i="249"/>
  <c r="T672" i="249"/>
  <c r="S672" i="249"/>
  <c r="T671" i="249"/>
  <c r="S671" i="249"/>
  <c r="T670" i="249"/>
  <c r="S670" i="249"/>
  <c r="T669" i="249"/>
  <c r="S669" i="249"/>
  <c r="T668" i="249"/>
  <c r="S668" i="249"/>
  <c r="T667" i="249"/>
  <c r="S667" i="249"/>
  <c r="T666" i="249"/>
  <c r="S666" i="249"/>
  <c r="T665" i="249"/>
  <c r="S665" i="249"/>
  <c r="T664" i="249"/>
  <c r="S664" i="249"/>
  <c r="T663" i="249"/>
  <c r="S663" i="249"/>
  <c r="T662" i="249"/>
  <c r="S662" i="249"/>
  <c r="T661" i="249"/>
  <c r="S661" i="249"/>
  <c r="T660" i="249"/>
  <c r="S660" i="249"/>
  <c r="T659" i="249"/>
  <c r="S659" i="249"/>
  <c r="T658" i="249"/>
  <c r="S658" i="249"/>
  <c r="T657" i="249"/>
  <c r="S657" i="249"/>
  <c r="T656" i="249"/>
  <c r="S656" i="249"/>
  <c r="T655" i="249"/>
  <c r="S655" i="249"/>
  <c r="T654" i="249"/>
  <c r="S654" i="249"/>
  <c r="T653" i="249"/>
  <c r="S653" i="249"/>
  <c r="T652" i="249"/>
  <c r="S652" i="249"/>
  <c r="T651" i="249"/>
  <c r="S651" i="249"/>
  <c r="T650" i="249"/>
  <c r="S650" i="249"/>
  <c r="T649" i="249"/>
  <c r="S649" i="249"/>
  <c r="T648" i="249"/>
  <c r="S648" i="249"/>
  <c r="T647" i="249"/>
  <c r="S647" i="249"/>
  <c r="T646" i="249"/>
  <c r="S646" i="249"/>
  <c r="T645" i="249"/>
  <c r="S645" i="249"/>
  <c r="T644" i="249"/>
  <c r="S644" i="249"/>
  <c r="T643" i="249"/>
  <c r="S643" i="249"/>
  <c r="T642" i="249"/>
  <c r="S642" i="249"/>
  <c r="T641" i="249"/>
  <c r="S641" i="249"/>
  <c r="T640" i="249"/>
  <c r="S640" i="249"/>
  <c r="T639" i="249"/>
  <c r="S639" i="249"/>
  <c r="T638" i="249"/>
  <c r="S638" i="249"/>
  <c r="T637" i="249"/>
  <c r="S637" i="249"/>
  <c r="T636" i="249"/>
  <c r="S636" i="249"/>
  <c r="T635" i="249"/>
  <c r="S635" i="249"/>
  <c r="T634" i="249"/>
  <c r="S634" i="249"/>
  <c r="T633" i="249"/>
  <c r="S633" i="249"/>
  <c r="T632" i="249"/>
  <c r="S632" i="249"/>
  <c r="T631" i="249"/>
  <c r="S631" i="249"/>
  <c r="T630" i="249"/>
  <c r="S630" i="249"/>
  <c r="T629" i="249"/>
  <c r="S629" i="249"/>
  <c r="T628" i="249"/>
  <c r="S628" i="249"/>
  <c r="T627" i="249"/>
  <c r="S627" i="249"/>
  <c r="T626" i="249"/>
  <c r="S626" i="249"/>
  <c r="T625" i="249"/>
  <c r="S625" i="249"/>
  <c r="T624" i="249"/>
  <c r="S624" i="249"/>
  <c r="T623" i="249"/>
  <c r="S623" i="249"/>
  <c r="T622" i="249"/>
  <c r="S622" i="249"/>
  <c r="T621" i="249"/>
  <c r="S621" i="249"/>
  <c r="T620" i="249"/>
  <c r="S620" i="249"/>
  <c r="T619" i="249"/>
  <c r="S619" i="249"/>
  <c r="T618" i="249"/>
  <c r="S618" i="249"/>
  <c r="T617" i="249"/>
  <c r="S617" i="249"/>
  <c r="T616" i="249"/>
  <c r="S616" i="249"/>
  <c r="T615" i="249"/>
  <c r="S615" i="249"/>
  <c r="T614" i="249"/>
  <c r="S614" i="249"/>
  <c r="T613" i="249"/>
  <c r="S613" i="249"/>
  <c r="T612" i="249"/>
  <c r="S612" i="249"/>
  <c r="T611" i="249"/>
  <c r="S611" i="249"/>
  <c r="T610" i="249"/>
  <c r="S610" i="249"/>
  <c r="T609" i="249"/>
  <c r="T608" i="249"/>
  <c r="T607" i="249"/>
  <c r="T606" i="249"/>
  <c r="T605" i="249"/>
  <c r="T604" i="249"/>
  <c r="T603" i="249"/>
  <c r="T602" i="249"/>
  <c r="T601" i="249"/>
  <c r="T600" i="249"/>
  <c r="T599" i="249"/>
  <c r="T598" i="249"/>
  <c r="T597" i="249"/>
  <c r="T596" i="249"/>
  <c r="T595" i="249"/>
  <c r="T594" i="249"/>
  <c r="T593" i="249"/>
  <c r="T592" i="249"/>
  <c r="T591" i="249"/>
  <c r="T590" i="249"/>
  <c r="T589" i="249"/>
  <c r="T588" i="249"/>
  <c r="T587" i="249"/>
  <c r="T586" i="249"/>
  <c r="T585" i="249"/>
  <c r="T584" i="249"/>
  <c r="T583" i="249"/>
  <c r="T582" i="249"/>
  <c r="T581" i="249"/>
  <c r="T580" i="249"/>
  <c r="T579" i="249"/>
  <c r="T578" i="249"/>
  <c r="T577" i="249"/>
  <c r="T576" i="249"/>
  <c r="T575" i="249"/>
  <c r="T574" i="249"/>
  <c r="T573" i="249"/>
  <c r="T572" i="249"/>
  <c r="T571" i="249"/>
  <c r="T570" i="249"/>
  <c r="T569" i="249"/>
  <c r="T568" i="249"/>
  <c r="T567" i="249"/>
  <c r="T566" i="249"/>
  <c r="T565" i="249"/>
  <c r="T564" i="249"/>
  <c r="T563" i="249"/>
  <c r="T562" i="249"/>
  <c r="T561" i="249"/>
  <c r="T560" i="249"/>
  <c r="T559" i="249"/>
  <c r="T558" i="249"/>
  <c r="T557" i="249"/>
  <c r="T556" i="249"/>
  <c r="T555" i="249"/>
  <c r="T554" i="249"/>
  <c r="T553" i="249"/>
  <c r="T552" i="249"/>
  <c r="T551" i="249"/>
  <c r="T550" i="249"/>
  <c r="T549" i="249"/>
  <c r="T548" i="249"/>
  <c r="T547" i="249"/>
  <c r="T546" i="249"/>
  <c r="T545" i="249"/>
  <c r="T544" i="249"/>
  <c r="T543" i="249"/>
  <c r="T542" i="249"/>
  <c r="T541" i="249"/>
  <c r="T540" i="249"/>
  <c r="T539" i="249"/>
  <c r="T538" i="249"/>
  <c r="T537" i="249"/>
  <c r="T536" i="249"/>
  <c r="T535" i="249"/>
  <c r="T534" i="249"/>
  <c r="T533" i="249"/>
  <c r="T532" i="249"/>
  <c r="T531" i="249"/>
  <c r="T530" i="249"/>
  <c r="T529" i="249"/>
  <c r="T528" i="249"/>
  <c r="T527" i="249"/>
  <c r="T526" i="249"/>
  <c r="T525" i="249"/>
  <c r="T524" i="249"/>
  <c r="T523" i="249"/>
  <c r="T522" i="249"/>
  <c r="T521" i="249"/>
  <c r="T520" i="249"/>
  <c r="T519" i="249"/>
  <c r="T518" i="249"/>
  <c r="T517" i="249"/>
  <c r="T516" i="249"/>
  <c r="T515" i="249"/>
  <c r="T514" i="249"/>
  <c r="T513" i="249"/>
  <c r="T512" i="249"/>
  <c r="T511" i="249"/>
  <c r="T510" i="249"/>
  <c r="T509" i="249"/>
  <c r="T508" i="249"/>
  <c r="T507" i="249"/>
  <c r="T506" i="249"/>
  <c r="T505" i="249"/>
  <c r="T504" i="249"/>
  <c r="T503" i="249"/>
  <c r="T502" i="249"/>
  <c r="T501" i="249"/>
  <c r="T500" i="249"/>
  <c r="T499" i="249"/>
  <c r="T498" i="249"/>
  <c r="T497" i="249"/>
  <c r="T496" i="249"/>
  <c r="T495" i="249"/>
  <c r="T494" i="249"/>
  <c r="T493" i="249"/>
  <c r="T492" i="249"/>
  <c r="T491" i="249"/>
  <c r="T490" i="249"/>
  <c r="T489" i="249"/>
  <c r="T488" i="249"/>
  <c r="T487" i="249"/>
  <c r="T486" i="249"/>
  <c r="T485" i="249"/>
  <c r="T484" i="249"/>
  <c r="T483" i="249"/>
  <c r="T482" i="249"/>
  <c r="T481" i="249"/>
  <c r="T480" i="249"/>
  <c r="T479" i="249"/>
  <c r="T478" i="249"/>
  <c r="T477" i="249"/>
  <c r="T476" i="249"/>
  <c r="T475" i="249"/>
  <c r="T474" i="249"/>
  <c r="T473" i="249"/>
  <c r="T472" i="249"/>
  <c r="T471" i="249"/>
  <c r="T470" i="249"/>
  <c r="T469" i="249"/>
  <c r="T468" i="249"/>
  <c r="T467" i="249"/>
  <c r="T466" i="249"/>
  <c r="T465" i="249"/>
  <c r="T464" i="249"/>
  <c r="T463" i="249"/>
  <c r="T462" i="249"/>
  <c r="T461" i="249"/>
  <c r="T460" i="249"/>
  <c r="T459" i="249"/>
  <c r="T458" i="249"/>
  <c r="T457" i="249"/>
  <c r="T456" i="249"/>
  <c r="T455" i="249"/>
  <c r="T454" i="249"/>
  <c r="T453" i="249"/>
  <c r="T452" i="249"/>
  <c r="T451" i="249"/>
  <c r="T450" i="249"/>
  <c r="T449" i="249"/>
  <c r="T448" i="249"/>
  <c r="T447" i="249"/>
  <c r="T446" i="249"/>
  <c r="T445" i="249"/>
  <c r="T444" i="249"/>
  <c r="T443" i="249"/>
  <c r="T442" i="249"/>
  <c r="T441" i="249"/>
  <c r="T440" i="249"/>
  <c r="T439" i="249"/>
  <c r="T438" i="249"/>
  <c r="T437" i="249"/>
  <c r="T436" i="249"/>
  <c r="T435" i="249"/>
  <c r="T434" i="249"/>
  <c r="T433" i="249"/>
  <c r="T432" i="249"/>
  <c r="T431" i="249"/>
  <c r="T430" i="249"/>
  <c r="T429" i="249"/>
  <c r="T428" i="249"/>
  <c r="T427" i="249"/>
  <c r="T426" i="249"/>
  <c r="T425" i="249"/>
  <c r="T424" i="249"/>
  <c r="T423" i="249"/>
  <c r="T422" i="249"/>
  <c r="T421" i="249"/>
  <c r="T420" i="249"/>
  <c r="T419" i="249"/>
  <c r="T418" i="249"/>
  <c r="T417" i="249"/>
  <c r="T416" i="249"/>
  <c r="T415" i="249"/>
  <c r="T414" i="249"/>
  <c r="T413" i="249"/>
  <c r="T412" i="249"/>
  <c r="T411" i="249"/>
  <c r="T410" i="249"/>
  <c r="T409" i="249"/>
  <c r="T408" i="249"/>
  <c r="T407" i="249"/>
  <c r="T406" i="249"/>
  <c r="T405" i="249"/>
  <c r="T404" i="249"/>
  <c r="T403" i="249"/>
  <c r="T402" i="249"/>
  <c r="T401" i="249"/>
  <c r="T400" i="249"/>
  <c r="T399" i="249"/>
  <c r="T398" i="249"/>
  <c r="T397" i="249"/>
  <c r="T396" i="249"/>
  <c r="T395" i="249"/>
  <c r="T394" i="249"/>
  <c r="T393" i="249"/>
  <c r="T392" i="249"/>
  <c r="T391" i="249"/>
  <c r="T390" i="249"/>
  <c r="T389" i="249"/>
  <c r="T388" i="249"/>
  <c r="T387" i="249"/>
  <c r="T386" i="249"/>
  <c r="T385" i="249"/>
  <c r="T384" i="249"/>
  <c r="T383" i="249"/>
  <c r="T382" i="249"/>
  <c r="T381" i="249"/>
  <c r="T380" i="249"/>
  <c r="T379" i="249"/>
  <c r="T378" i="249"/>
  <c r="T377" i="249"/>
  <c r="T376" i="249"/>
  <c r="T375" i="249"/>
  <c r="T374" i="249"/>
  <c r="T373" i="249"/>
  <c r="T372" i="249"/>
  <c r="T371" i="249"/>
  <c r="T370" i="249"/>
  <c r="T369" i="249"/>
  <c r="T368" i="249"/>
  <c r="T367" i="249"/>
  <c r="T366" i="249"/>
  <c r="T365" i="249"/>
  <c r="T364" i="249"/>
  <c r="T363" i="249"/>
  <c r="T362" i="249"/>
  <c r="T361" i="249"/>
  <c r="T360" i="249"/>
  <c r="T359" i="249"/>
  <c r="T358" i="249"/>
  <c r="T357" i="249"/>
  <c r="T356" i="249"/>
  <c r="T355" i="249"/>
  <c r="T354" i="249"/>
  <c r="T353" i="249"/>
  <c r="T352" i="249"/>
  <c r="T351" i="249"/>
  <c r="T350" i="249"/>
  <c r="T349" i="249"/>
  <c r="T348" i="249"/>
  <c r="T347" i="249"/>
  <c r="T346" i="249"/>
  <c r="T345" i="249"/>
  <c r="T344" i="249"/>
  <c r="T343" i="249"/>
  <c r="T342" i="249"/>
  <c r="T341" i="249"/>
  <c r="T340" i="249"/>
  <c r="T339" i="249"/>
  <c r="T338" i="249"/>
  <c r="T337" i="249"/>
  <c r="T336" i="249"/>
  <c r="T335" i="249"/>
  <c r="T334" i="249"/>
  <c r="T333" i="249"/>
  <c r="T332" i="249"/>
  <c r="T331" i="249"/>
  <c r="T330" i="249"/>
  <c r="T329" i="249"/>
  <c r="T328" i="249"/>
  <c r="T327" i="249"/>
  <c r="T326" i="249"/>
  <c r="T325" i="249"/>
  <c r="T324" i="249"/>
  <c r="T323" i="249"/>
  <c r="T322" i="249"/>
  <c r="T321" i="249"/>
  <c r="T320" i="249"/>
  <c r="T319" i="249"/>
  <c r="T318" i="249"/>
  <c r="T317" i="249"/>
  <c r="T316" i="249"/>
  <c r="T315" i="249"/>
  <c r="T314" i="249"/>
  <c r="T313" i="249"/>
  <c r="T312" i="249"/>
  <c r="T311" i="249"/>
  <c r="T310" i="249"/>
  <c r="T309" i="249"/>
  <c r="T308" i="249"/>
  <c r="T307" i="249"/>
  <c r="T306" i="249"/>
  <c r="T305" i="249"/>
  <c r="T304" i="249"/>
  <c r="T303" i="249"/>
  <c r="T302" i="249"/>
  <c r="T301" i="249"/>
  <c r="T300" i="249"/>
  <c r="T299" i="249"/>
  <c r="T298" i="249"/>
  <c r="T297" i="249"/>
  <c r="T296" i="249"/>
  <c r="T295" i="249"/>
  <c r="T294" i="249"/>
  <c r="T293" i="249"/>
  <c r="T292" i="249"/>
  <c r="T291" i="249"/>
  <c r="T290" i="249"/>
  <c r="T289" i="249"/>
  <c r="T288" i="249"/>
  <c r="T287" i="249"/>
  <c r="T286" i="249"/>
  <c r="T285" i="249"/>
  <c r="T284" i="249"/>
  <c r="T283" i="249"/>
  <c r="T282" i="249"/>
  <c r="T281" i="249"/>
  <c r="T280" i="249"/>
  <c r="T279" i="249"/>
  <c r="T278" i="249"/>
  <c r="T277" i="249"/>
  <c r="T276" i="249"/>
  <c r="T275" i="249"/>
  <c r="T274" i="249"/>
  <c r="T273" i="249"/>
  <c r="T272" i="249"/>
  <c r="T271" i="249"/>
  <c r="T270" i="249"/>
  <c r="T269" i="249"/>
  <c r="T268" i="249"/>
  <c r="T267" i="249"/>
  <c r="T266" i="249"/>
  <c r="T265" i="249"/>
  <c r="T264" i="249"/>
  <c r="T263" i="249"/>
  <c r="T262" i="249"/>
  <c r="T261" i="249"/>
  <c r="T260" i="249"/>
  <c r="T259" i="249"/>
  <c r="T258" i="249"/>
  <c r="T257" i="249"/>
  <c r="T256" i="249"/>
  <c r="T255" i="249"/>
  <c r="T254" i="249"/>
  <c r="T253" i="249"/>
  <c r="T252" i="249"/>
  <c r="T251" i="249"/>
  <c r="T250" i="249"/>
  <c r="T249" i="249"/>
  <c r="T248" i="249"/>
  <c r="T247" i="249"/>
  <c r="T246" i="249"/>
  <c r="T245" i="249"/>
  <c r="T244" i="249"/>
  <c r="T243" i="249"/>
  <c r="T242" i="249"/>
  <c r="T241" i="249"/>
  <c r="T240" i="249"/>
  <c r="T239" i="249"/>
  <c r="T238" i="249"/>
  <c r="T237" i="249"/>
  <c r="T236" i="249"/>
  <c r="T235" i="249"/>
  <c r="T234" i="249"/>
  <c r="T233" i="249"/>
  <c r="T232" i="249"/>
  <c r="T231" i="249"/>
  <c r="T230" i="249"/>
  <c r="T229" i="249"/>
  <c r="T228" i="249"/>
  <c r="T227" i="249"/>
  <c r="T226" i="249"/>
  <c r="T225" i="249"/>
  <c r="T224" i="249"/>
  <c r="T223" i="249"/>
  <c r="T222" i="249"/>
  <c r="T221" i="249"/>
  <c r="T220" i="249"/>
  <c r="T219" i="249"/>
  <c r="T218" i="249"/>
  <c r="T217" i="249"/>
  <c r="T216" i="249"/>
  <c r="T215" i="249"/>
  <c r="T214" i="249"/>
  <c r="T213" i="249"/>
  <c r="T212" i="249"/>
  <c r="T211" i="249"/>
  <c r="T210" i="249"/>
  <c r="T209" i="249"/>
  <c r="T208" i="249"/>
  <c r="T207" i="249"/>
  <c r="T206" i="249"/>
  <c r="T205" i="249"/>
  <c r="T204" i="249"/>
  <c r="T203" i="249"/>
  <c r="T202" i="249"/>
  <c r="T201" i="249"/>
  <c r="T200" i="249"/>
  <c r="T199" i="249"/>
  <c r="T198" i="249"/>
  <c r="T197" i="249"/>
  <c r="T196" i="249"/>
  <c r="T195" i="249"/>
  <c r="T194" i="249"/>
  <c r="T193" i="249"/>
  <c r="T192" i="249"/>
  <c r="T191" i="249"/>
  <c r="T190" i="249"/>
  <c r="T189" i="249"/>
  <c r="T188" i="249"/>
  <c r="T187" i="249"/>
  <c r="T186" i="249"/>
  <c r="T185" i="249"/>
  <c r="T184" i="249"/>
  <c r="T183" i="249"/>
  <c r="T182" i="249"/>
  <c r="T181" i="249"/>
  <c r="T180" i="249"/>
  <c r="T179" i="249"/>
  <c r="T178" i="249"/>
  <c r="T177" i="249"/>
  <c r="T176" i="249"/>
  <c r="T175" i="249"/>
  <c r="T174" i="249"/>
  <c r="T173" i="249"/>
  <c r="T172" i="249"/>
  <c r="T171" i="249"/>
  <c r="T170" i="249"/>
  <c r="T169" i="249"/>
  <c r="T168" i="249"/>
  <c r="T167" i="249"/>
  <c r="T166" i="249"/>
  <c r="T165" i="249"/>
  <c r="T164" i="249"/>
  <c r="T163" i="249"/>
  <c r="T162" i="249"/>
  <c r="T161" i="249"/>
  <c r="T160" i="249"/>
  <c r="T159" i="249"/>
  <c r="T158" i="249"/>
  <c r="T157" i="249"/>
  <c r="T156" i="249"/>
  <c r="T155" i="249"/>
  <c r="T154" i="249"/>
  <c r="T153" i="249"/>
  <c r="T152" i="249"/>
  <c r="T151" i="249"/>
  <c r="T150" i="249"/>
  <c r="T149" i="249"/>
  <c r="T148" i="249"/>
  <c r="T147" i="249"/>
  <c r="T146" i="249"/>
  <c r="T145" i="249"/>
  <c r="T144" i="249"/>
  <c r="T143" i="249"/>
  <c r="T142" i="249"/>
  <c r="T141" i="249"/>
  <c r="T140" i="249"/>
  <c r="T139" i="249"/>
  <c r="T138" i="249"/>
  <c r="T137" i="249"/>
  <c r="T136" i="249"/>
  <c r="T135" i="249"/>
  <c r="T134" i="249"/>
  <c r="T133" i="249"/>
  <c r="T132" i="249"/>
  <c r="T131" i="249"/>
  <c r="T130" i="249"/>
  <c r="T129" i="249"/>
  <c r="T128" i="249"/>
  <c r="T127" i="249"/>
  <c r="T126" i="249"/>
  <c r="T125" i="249"/>
  <c r="T124" i="249"/>
  <c r="T123" i="249"/>
  <c r="T122" i="249"/>
  <c r="T121" i="249"/>
  <c r="T120" i="249"/>
  <c r="T119" i="249"/>
  <c r="T118" i="249"/>
  <c r="T117" i="249"/>
  <c r="T116" i="249"/>
  <c r="T115" i="249"/>
  <c r="T114" i="249"/>
  <c r="T113" i="249"/>
  <c r="T112" i="249"/>
  <c r="T111" i="249"/>
  <c r="T110" i="249"/>
  <c r="T109" i="249"/>
  <c r="T108" i="249"/>
  <c r="T107" i="249"/>
  <c r="T106" i="249"/>
  <c r="T105" i="249"/>
  <c r="T104" i="249"/>
  <c r="T103" i="249"/>
  <c r="T102" i="249"/>
  <c r="T101" i="249"/>
  <c r="T100" i="249"/>
  <c r="T99" i="249"/>
  <c r="T98" i="249"/>
  <c r="T97" i="249"/>
  <c r="T96" i="249"/>
  <c r="T95" i="249"/>
  <c r="T94" i="249"/>
  <c r="T93" i="249"/>
  <c r="T92" i="249"/>
  <c r="T91" i="249"/>
  <c r="T90" i="249"/>
  <c r="T89" i="249"/>
  <c r="T88" i="249"/>
  <c r="T87" i="249"/>
  <c r="T86" i="249"/>
  <c r="T85" i="249"/>
  <c r="T84" i="249"/>
  <c r="T83" i="249"/>
  <c r="T82" i="249"/>
  <c r="T81" i="249"/>
  <c r="T80" i="249"/>
  <c r="T79" i="249"/>
  <c r="T78" i="249"/>
  <c r="T77" i="249"/>
  <c r="T76" i="249"/>
  <c r="T75" i="249"/>
  <c r="T74" i="249"/>
  <c r="T73" i="249"/>
  <c r="T72" i="249"/>
  <c r="T71" i="249"/>
  <c r="T70" i="249"/>
  <c r="T69" i="249"/>
  <c r="T68" i="249"/>
  <c r="T67" i="249"/>
  <c r="T66" i="249"/>
  <c r="T65" i="249"/>
  <c r="T64" i="249"/>
  <c r="T63" i="249"/>
  <c r="AA62" i="249"/>
  <c r="AB62" i="249" s="1"/>
  <c r="T62" i="249"/>
  <c r="AA61" i="249"/>
  <c r="AB61" i="249" s="1"/>
  <c r="T61" i="249"/>
  <c r="AA60" i="249"/>
  <c r="AB60" i="249" s="1"/>
  <c r="T60" i="249"/>
  <c r="AA59" i="249"/>
  <c r="AB59" i="249" s="1"/>
  <c r="T59" i="249"/>
  <c r="T58" i="249"/>
  <c r="T57" i="249"/>
  <c r="T56" i="249"/>
  <c r="T55" i="249"/>
  <c r="T54" i="249"/>
  <c r="T53" i="249"/>
  <c r="T52" i="249"/>
  <c r="T51" i="249"/>
  <c r="T50" i="249"/>
  <c r="T49" i="249"/>
  <c r="T48" i="249"/>
  <c r="T47" i="249"/>
  <c r="T46" i="249"/>
  <c r="T45" i="249"/>
  <c r="T44" i="249"/>
  <c r="T43" i="249"/>
  <c r="T42" i="249"/>
  <c r="T41" i="249"/>
  <c r="T40" i="249"/>
  <c r="T39" i="249"/>
  <c r="T38" i="249"/>
  <c r="T37" i="249"/>
  <c r="T36" i="249"/>
  <c r="T35" i="249"/>
  <c r="T34" i="249"/>
  <c r="T33" i="249"/>
  <c r="T32" i="249"/>
  <c r="T31" i="249"/>
  <c r="T30" i="249"/>
  <c r="T29" i="249"/>
  <c r="AA28" i="249"/>
  <c r="AB28" i="249" s="1"/>
  <c r="T28" i="249"/>
  <c r="AA27" i="249"/>
  <c r="AB27" i="249" s="1"/>
  <c r="T27" i="249"/>
  <c r="AA26" i="249"/>
  <c r="AB26" i="249" s="1"/>
  <c r="T26" i="249"/>
  <c r="AA25" i="249"/>
  <c r="AB25" i="249" s="1"/>
  <c r="T25" i="249"/>
  <c r="T24" i="249"/>
  <c r="T23" i="249"/>
  <c r="T22" i="249"/>
  <c r="T21" i="249"/>
  <c r="T20" i="249"/>
  <c r="T19" i="249"/>
  <c r="T18" i="249"/>
  <c r="T17" i="249"/>
  <c r="T16" i="249"/>
  <c r="T15" i="249"/>
  <c r="T14" i="249"/>
  <c r="T13" i="249"/>
  <c r="T12" i="249"/>
  <c r="T11" i="249"/>
  <c r="Z6" i="249"/>
  <c r="X6" i="249"/>
  <c r="Q6" i="249"/>
  <c r="O6" i="249"/>
  <c r="L104" i="266"/>
  <c r="K104" i="266"/>
  <c r="L103" i="266"/>
  <c r="K103" i="266"/>
  <c r="L102" i="266"/>
  <c r="K102" i="266"/>
  <c r="L101" i="266"/>
  <c r="K101" i="266"/>
  <c r="L100" i="266"/>
  <c r="K100" i="266"/>
  <c r="L99" i="266"/>
  <c r="K99" i="266"/>
  <c r="L98" i="266"/>
  <c r="K98" i="266"/>
  <c r="L97" i="266"/>
  <c r="K97" i="266"/>
  <c r="L96" i="266"/>
  <c r="K96" i="266"/>
  <c r="L95" i="266"/>
  <c r="K95" i="266"/>
  <c r="L94" i="266"/>
  <c r="K94" i="266"/>
  <c r="L93" i="266"/>
  <c r="K93" i="266"/>
  <c r="L92" i="266"/>
  <c r="K92" i="266"/>
  <c r="L91" i="266"/>
  <c r="K91" i="266"/>
  <c r="L90" i="266"/>
  <c r="K90" i="266"/>
  <c r="L89" i="266"/>
  <c r="K89" i="266"/>
  <c r="L88" i="266"/>
  <c r="K88" i="266"/>
  <c r="L87" i="266"/>
  <c r="K87" i="266"/>
  <c r="L86" i="266"/>
  <c r="K86" i="266"/>
  <c r="L85" i="266"/>
  <c r="K85" i="266"/>
  <c r="L84" i="266"/>
  <c r="K84" i="266"/>
  <c r="L83" i="266"/>
  <c r="K83" i="266"/>
  <c r="L82" i="266"/>
  <c r="K82" i="266"/>
  <c r="L81" i="266"/>
  <c r="K81" i="266"/>
  <c r="L80" i="266"/>
  <c r="K80" i="266"/>
  <c r="L79" i="266"/>
  <c r="K79" i="266"/>
  <c r="L78" i="266"/>
  <c r="K78" i="266"/>
  <c r="L77" i="266"/>
  <c r="K77" i="266"/>
  <c r="L76" i="266"/>
  <c r="K76" i="266"/>
  <c r="L75" i="266"/>
  <c r="K75" i="266"/>
  <c r="K73" i="266"/>
  <c r="L72" i="266"/>
  <c r="K72" i="266"/>
  <c r="L71" i="266"/>
  <c r="K71" i="266"/>
  <c r="L70" i="266"/>
  <c r="K70" i="266"/>
  <c r="L69" i="266"/>
  <c r="K69" i="266"/>
  <c r="L68" i="266"/>
  <c r="K68" i="266"/>
  <c r="L67" i="266"/>
  <c r="K67" i="266"/>
  <c r="L66" i="266"/>
  <c r="K66" i="266"/>
  <c r="L65" i="266"/>
  <c r="K65" i="266"/>
  <c r="L64" i="266"/>
  <c r="K64" i="266"/>
  <c r="L63" i="266"/>
  <c r="K63" i="266"/>
  <c r="L62" i="266"/>
  <c r="K62" i="266"/>
  <c r="L61" i="266"/>
  <c r="K61" i="266"/>
  <c r="L60" i="266"/>
  <c r="K60" i="266"/>
  <c r="L59" i="266"/>
  <c r="K59" i="266"/>
  <c r="L58" i="266"/>
  <c r="K58" i="266"/>
  <c r="L57" i="266"/>
  <c r="K57" i="266"/>
  <c r="L56" i="266"/>
  <c r="K56" i="266"/>
  <c r="L55" i="266"/>
  <c r="K55" i="266"/>
  <c r="L54" i="266"/>
  <c r="K54" i="266"/>
  <c r="L53" i="266"/>
  <c r="K53" i="266"/>
  <c r="L52" i="266"/>
  <c r="K52" i="266"/>
  <c r="L51" i="266"/>
  <c r="K51" i="266"/>
  <c r="L50" i="266"/>
  <c r="K50" i="266"/>
  <c r="L49" i="266"/>
  <c r="K49" i="266"/>
  <c r="L48" i="266"/>
  <c r="K48" i="266"/>
  <c r="L47" i="266"/>
  <c r="K47" i="266"/>
  <c r="L46" i="266"/>
  <c r="K46" i="266"/>
  <c r="L45" i="266"/>
  <c r="K45" i="266"/>
  <c r="L44" i="266"/>
  <c r="K44" i="266"/>
  <c r="L43" i="266"/>
  <c r="K43" i="266"/>
  <c r="L42" i="266"/>
  <c r="K42" i="266"/>
  <c r="L41" i="266"/>
  <c r="K41" i="266"/>
  <c r="L40" i="266"/>
  <c r="K40" i="266"/>
  <c r="L39" i="266"/>
  <c r="K39" i="266"/>
  <c r="L38" i="266"/>
  <c r="K38" i="266"/>
  <c r="L37" i="266"/>
  <c r="K37" i="266"/>
  <c r="L36" i="266"/>
  <c r="K36" i="266"/>
  <c r="L35" i="266"/>
  <c r="K35" i="266"/>
  <c r="L34" i="266"/>
  <c r="K34" i="266"/>
  <c r="L33" i="266"/>
  <c r="K33" i="266"/>
  <c r="L32" i="266"/>
  <c r="K32" i="266"/>
  <c r="L31" i="266"/>
  <c r="K31" i="266"/>
  <c r="L30" i="266"/>
  <c r="K30" i="266"/>
  <c r="L29" i="266"/>
  <c r="K29" i="266"/>
  <c r="L28" i="266"/>
  <c r="K28" i="266"/>
  <c r="L27" i="266"/>
  <c r="K27" i="266"/>
  <c r="L26" i="266"/>
  <c r="K26" i="266"/>
  <c r="L25" i="266"/>
  <c r="K25" i="266"/>
  <c r="L24" i="266"/>
  <c r="K24" i="266"/>
  <c r="L23" i="266"/>
  <c r="K23" i="266"/>
  <c r="L22" i="266"/>
  <c r="K22" i="266"/>
  <c r="L21" i="266"/>
  <c r="K21" i="266"/>
  <c r="S20" i="266"/>
  <c r="L20" i="266"/>
  <c r="K20" i="266"/>
  <c r="S19" i="266"/>
  <c r="U19" i="266" s="1"/>
  <c r="L19" i="266"/>
  <c r="K19" i="266"/>
  <c r="L18" i="266"/>
  <c r="K18" i="266"/>
  <c r="L17" i="266"/>
  <c r="K17" i="266"/>
  <c r="L16" i="266"/>
  <c r="K16" i="266"/>
  <c r="L15" i="266"/>
  <c r="K15" i="266"/>
  <c r="L14" i="266"/>
  <c r="F10" i="236"/>
  <c r="C10" i="236"/>
  <c r="F9" i="236"/>
  <c r="C9" i="236"/>
  <c r="F8" i="236"/>
  <c r="U5" i="236"/>
  <c r="R5" i="236"/>
  <c r="D21" i="270"/>
  <c r="B18" i="270"/>
  <c r="B21" i="270" s="1"/>
  <c r="B14" i="270"/>
  <c r="D13" i="270"/>
  <c r="B12" i="270"/>
  <c r="F11" i="270"/>
  <c r="E11" i="270"/>
  <c r="D11" i="270"/>
  <c r="B11" i="270"/>
  <c r="A11" i="270"/>
  <c r="C11" i="270" s="1"/>
  <c r="E10" i="270"/>
  <c r="D10" i="270"/>
  <c r="C10" i="270"/>
  <c r="B10" i="270"/>
  <c r="A10" i="270"/>
  <c r="F10" i="270" s="1"/>
  <c r="F9" i="270"/>
  <c r="B9" i="270"/>
  <c r="A9" i="270"/>
  <c r="E9" i="270" s="1"/>
  <c r="F8" i="270"/>
  <c r="E8" i="270"/>
  <c r="D8" i="270"/>
  <c r="B8" i="270"/>
  <c r="C8" i="270" s="1"/>
  <c r="F7" i="270"/>
  <c r="E7" i="270"/>
  <c r="D7" i="270"/>
  <c r="B7" i="270"/>
  <c r="F6" i="270"/>
  <c r="E6" i="270"/>
  <c r="D6" i="270"/>
  <c r="B6" i="270"/>
  <c r="C6" i="270" s="1"/>
  <c r="F5" i="270"/>
  <c r="E5" i="270"/>
  <c r="D5" i="270"/>
  <c r="B5" i="270"/>
  <c r="F4" i="270"/>
  <c r="E4" i="270"/>
  <c r="D4" i="270"/>
  <c r="B4" i="270"/>
  <c r="C4" i="270" s="1"/>
  <c r="F3" i="270"/>
  <c r="E3" i="270"/>
  <c r="D3" i="270"/>
  <c r="B3" i="270"/>
  <c r="C3" i="270" s="1"/>
  <c r="F2" i="270"/>
  <c r="E2" i="270"/>
  <c r="D2" i="270"/>
  <c r="B2" i="270"/>
  <c r="C7" i="270" s="1"/>
  <c r="M6" i="263" l="1" a="1"/>
  <c r="M6" i="263" s="1"/>
  <c r="L608" i="286"/>
  <c r="L607" i="286"/>
  <c r="L601" i="286"/>
  <c r="L597" i="286"/>
  <c r="L593" i="286"/>
  <c r="L589" i="286"/>
  <c r="L585" i="286"/>
  <c r="L581" i="286"/>
  <c r="L577" i="286"/>
  <c r="L573" i="286"/>
  <c r="L569" i="286"/>
  <c r="L565" i="286"/>
  <c r="L561" i="286"/>
  <c r="L557" i="286"/>
  <c r="L553" i="286"/>
  <c r="L549" i="286"/>
  <c r="L545" i="286"/>
  <c r="L541" i="286"/>
  <c r="L537" i="286"/>
  <c r="L533" i="286"/>
  <c r="L529" i="286"/>
  <c r="L525" i="286"/>
  <c r="L521" i="286"/>
  <c r="L517" i="286"/>
  <c r="L513" i="286"/>
  <c r="L509" i="286"/>
  <c r="L505" i="286"/>
  <c r="L501" i="286"/>
  <c r="L497" i="286"/>
  <c r="L493" i="286"/>
  <c r="L489" i="286"/>
  <c r="L485" i="286"/>
  <c r="L481" i="286"/>
  <c r="L477" i="286"/>
  <c r="L473" i="286"/>
  <c r="L612" i="286"/>
  <c r="L610" i="286"/>
  <c r="L609" i="286"/>
  <c r="L606" i="286"/>
  <c r="L603" i="286"/>
  <c r="L595" i="286"/>
  <c r="L587" i="286"/>
  <c r="L579" i="286"/>
  <c r="L571" i="286"/>
  <c r="L563" i="286"/>
  <c r="L555" i="286"/>
  <c r="L547" i="286"/>
  <c r="L594" i="286"/>
  <c r="L562" i="286"/>
  <c r="L536" i="286"/>
  <c r="L584" i="286"/>
  <c r="L583" i="286"/>
  <c r="L582" i="286"/>
  <c r="L572" i="286"/>
  <c r="L552" i="286"/>
  <c r="L551" i="286"/>
  <c r="L550" i="286"/>
  <c r="L540" i="286"/>
  <c r="L539" i="286"/>
  <c r="L538" i="286"/>
  <c r="L535" i="286"/>
  <c r="L528" i="286"/>
  <c r="L604" i="286"/>
  <c r="L586" i="286"/>
  <c r="L554" i="286"/>
  <c r="L534" i="286"/>
  <c r="L532" i="286"/>
  <c r="L531" i="286"/>
  <c r="L530" i="286"/>
  <c r="L527" i="286"/>
  <c r="L520" i="286"/>
  <c r="L596" i="286"/>
  <c r="L576" i="286"/>
  <c r="L575" i="286"/>
  <c r="L574" i="286"/>
  <c r="L564" i="286"/>
  <c r="L544" i="286"/>
  <c r="L543" i="286"/>
  <c r="L542" i="286"/>
  <c r="L526" i="286"/>
  <c r="L524" i="286"/>
  <c r="L523" i="286"/>
  <c r="L522" i="286"/>
  <c r="L519" i="286"/>
  <c r="L512" i="286"/>
  <c r="L469" i="286"/>
  <c r="L461" i="286"/>
  <c r="L453" i="286"/>
  <c r="L605" i="286"/>
  <c r="L578" i="286"/>
  <c r="L546" i="286"/>
  <c r="L518" i="286"/>
  <c r="L516" i="286"/>
  <c r="L515" i="286"/>
  <c r="L514" i="286"/>
  <c r="L600" i="286"/>
  <c r="L599" i="286"/>
  <c r="L598" i="286"/>
  <c r="L588" i="286"/>
  <c r="L568" i="286"/>
  <c r="L567" i="286"/>
  <c r="L566" i="286"/>
  <c r="L556" i="286"/>
  <c r="L510" i="286"/>
  <c r="L508" i="286"/>
  <c r="L507" i="286"/>
  <c r="L506" i="286"/>
  <c r="L503" i="286"/>
  <c r="L496" i="286"/>
  <c r="L602" i="286"/>
  <c r="L559" i="286"/>
  <c r="L500" i="286"/>
  <c r="L491" i="286"/>
  <c r="L482" i="286"/>
  <c r="L476" i="286"/>
  <c r="L580" i="286"/>
  <c r="L492" i="286"/>
  <c r="L483" i="286"/>
  <c r="L467" i="286"/>
  <c r="L466" i="286"/>
  <c r="L465" i="286"/>
  <c r="L464" i="286"/>
  <c r="L455" i="286"/>
  <c r="L454" i="286"/>
  <c r="L592" i="286"/>
  <c r="L590" i="286"/>
  <c r="L570" i="286"/>
  <c r="L511" i="286"/>
  <c r="L502" i="286"/>
  <c r="L484" i="286"/>
  <c r="L468" i="286"/>
  <c r="L548" i="286"/>
  <c r="L504" i="286"/>
  <c r="L495" i="286"/>
  <c r="L494" i="286"/>
  <c r="L459" i="286"/>
  <c r="L458" i="286"/>
  <c r="L457" i="286"/>
  <c r="L456" i="286"/>
  <c r="L400" i="286"/>
  <c r="L398" i="286"/>
  <c r="L397" i="286"/>
  <c r="L396" i="286"/>
  <c r="L393" i="286"/>
  <c r="L391" i="286"/>
  <c r="L387" i="286"/>
  <c r="L386" i="286"/>
  <c r="L560" i="286"/>
  <c r="L558" i="286"/>
  <c r="L488" i="286"/>
  <c r="L487" i="286"/>
  <c r="L486" i="286"/>
  <c r="L478" i="286"/>
  <c r="L474" i="286"/>
  <c r="L460" i="286"/>
  <c r="L611" i="286"/>
  <c r="L480" i="286"/>
  <c r="L479" i="286"/>
  <c r="L470" i="286"/>
  <c r="L451" i="286"/>
  <c r="L450" i="286"/>
  <c r="L449" i="286"/>
  <c r="L448" i="286"/>
  <c r="L446" i="286"/>
  <c r="L445" i="286"/>
  <c r="L444" i="286"/>
  <c r="L441" i="286"/>
  <c r="L439" i="286"/>
  <c r="L435" i="286"/>
  <c r="L434" i="286"/>
  <c r="L384" i="286"/>
  <c r="L382" i="286"/>
  <c r="L381" i="286"/>
  <c r="L380" i="286"/>
  <c r="L377" i="286"/>
  <c r="L375" i="286"/>
  <c r="L371" i="286"/>
  <c r="L370" i="286"/>
  <c r="L320" i="286"/>
  <c r="L318" i="286"/>
  <c r="L317" i="286"/>
  <c r="L316" i="286"/>
  <c r="L313" i="286"/>
  <c r="L311" i="286"/>
  <c r="L301" i="286"/>
  <c r="L293" i="286"/>
  <c r="L285" i="286"/>
  <c r="L277" i="286"/>
  <c r="L269" i="286"/>
  <c r="L261" i="286"/>
  <c r="L253" i="286"/>
  <c r="L245" i="286"/>
  <c r="L237" i="286"/>
  <c r="L229" i="286"/>
  <c r="L221" i="286"/>
  <c r="L437" i="286"/>
  <c r="L433" i="286"/>
  <c r="L423" i="286"/>
  <c r="L422" i="286"/>
  <c r="L407" i="286"/>
  <c r="L403" i="286"/>
  <c r="L390" i="286"/>
  <c r="L379" i="286"/>
  <c r="L362" i="286"/>
  <c r="L361" i="286"/>
  <c r="L360" i="286"/>
  <c r="L352" i="286"/>
  <c r="L347" i="286"/>
  <c r="L338" i="286"/>
  <c r="L337" i="286"/>
  <c r="L336" i="286"/>
  <c r="L490" i="286"/>
  <c r="L442" i="286"/>
  <c r="L429" i="286"/>
  <c r="L399" i="286"/>
  <c r="L395" i="286"/>
  <c r="L475" i="286"/>
  <c r="L462" i="286"/>
  <c r="L438" i="286"/>
  <c r="L426" i="286"/>
  <c r="L425" i="286"/>
  <c r="L424" i="286"/>
  <c r="L416" i="286"/>
  <c r="L412" i="286"/>
  <c r="L499" i="286"/>
  <c r="L472" i="286"/>
  <c r="L452" i="286"/>
  <c r="L443" i="286"/>
  <c r="L430" i="286"/>
  <c r="L418" i="286"/>
  <c r="L417" i="286"/>
  <c r="L408" i="286"/>
  <c r="L404" i="286"/>
  <c r="L431" i="286"/>
  <c r="L427" i="286"/>
  <c r="L419" i="286"/>
  <c r="L413" i="286"/>
  <c r="L409" i="286"/>
  <c r="L392" i="286"/>
  <c r="L388" i="286"/>
  <c r="L383" i="286"/>
  <c r="L374" i="286"/>
  <c r="L591" i="286"/>
  <c r="L410" i="286"/>
  <c r="L405" i="286"/>
  <c r="L401" i="286"/>
  <c r="L367" i="286"/>
  <c r="L366" i="286"/>
  <c r="L357" i="286"/>
  <c r="L351" i="286"/>
  <c r="L343" i="286"/>
  <c r="L342" i="286"/>
  <c r="L333" i="286"/>
  <c r="L324" i="286"/>
  <c r="L266" i="286"/>
  <c r="L265" i="286"/>
  <c r="L264" i="286"/>
  <c r="L262" i="286"/>
  <c r="L255" i="286"/>
  <c r="L252" i="286"/>
  <c r="L251" i="286"/>
  <c r="L216" i="286"/>
  <c r="L215" i="286"/>
  <c r="L208" i="286"/>
  <c r="L207" i="286"/>
  <c r="L200" i="286"/>
  <c r="L199" i="286"/>
  <c r="L192" i="286"/>
  <c r="L191" i="286"/>
  <c r="L184" i="286"/>
  <c r="L183" i="286"/>
  <c r="L176" i="286"/>
  <c r="L175" i="286"/>
  <c r="L168" i="286"/>
  <c r="L167" i="286"/>
  <c r="L160" i="286"/>
  <c r="L159" i="286"/>
  <c r="L154" i="286"/>
  <c r="L150" i="286"/>
  <c r="L146" i="286"/>
  <c r="L142" i="286"/>
  <c r="L138" i="286"/>
  <c r="L134" i="286"/>
  <c r="L130" i="286"/>
  <c r="L126" i="286"/>
  <c r="L122" i="286"/>
  <c r="L118" i="286"/>
  <c r="L114" i="286"/>
  <c r="L110" i="286"/>
  <c r="L106" i="286"/>
  <c r="L102" i="286"/>
  <c r="L98" i="286"/>
  <c r="L94" i="286"/>
  <c r="L90" i="286"/>
  <c r="L86" i="286"/>
  <c r="L82" i="286"/>
  <c r="L78" i="286"/>
  <c r="L74" i="286"/>
  <c r="L70" i="286"/>
  <c r="L66" i="286"/>
  <c r="L58" i="286"/>
  <c r="L54" i="286"/>
  <c r="L50" i="286"/>
  <c r="L498" i="286"/>
  <c r="L471" i="286"/>
  <c r="L463" i="286"/>
  <c r="L440" i="286"/>
  <c r="L436" i="286"/>
  <c r="L420" i="286"/>
  <c r="L414" i="286"/>
  <c r="L402" i="286"/>
  <c r="L389" i="286"/>
  <c r="L385" i="286"/>
  <c r="L368" i="286"/>
  <c r="L365" i="286"/>
  <c r="L354" i="286"/>
  <c r="L332" i="286"/>
  <c r="L321" i="286"/>
  <c r="L284" i="286"/>
  <c r="L282" i="286"/>
  <c r="L275" i="286"/>
  <c r="L273" i="286"/>
  <c r="L256" i="286"/>
  <c r="L432" i="286"/>
  <c r="L372" i="286"/>
  <c r="L330" i="286"/>
  <c r="L309" i="286"/>
  <c r="L295" i="286"/>
  <c r="L294" i="286"/>
  <c r="L289" i="286"/>
  <c r="L263" i="286"/>
  <c r="L257" i="286"/>
  <c r="L242" i="286"/>
  <c r="L241" i="286"/>
  <c r="L240" i="286"/>
  <c r="L238" i="286"/>
  <c r="L234" i="286"/>
  <c r="L227" i="286"/>
  <c r="L225" i="286"/>
  <c r="L173" i="286"/>
  <c r="L172" i="286"/>
  <c r="L170" i="286"/>
  <c r="L169" i="286"/>
  <c r="L166" i="286"/>
  <c r="L163" i="286"/>
  <c r="L364" i="286"/>
  <c r="L349" i="286"/>
  <c r="L341" i="286"/>
  <c r="L315" i="286"/>
  <c r="L305" i="286"/>
  <c r="L300" i="286"/>
  <c r="L296" i="286"/>
  <c r="L288" i="286"/>
  <c r="L280" i="286"/>
  <c r="L272" i="286"/>
  <c r="L248" i="286"/>
  <c r="L243" i="286"/>
  <c r="L219" i="286"/>
  <c r="L447" i="286"/>
  <c r="L394" i="286"/>
  <c r="L378" i="286"/>
  <c r="L376" i="286"/>
  <c r="L359" i="286"/>
  <c r="L335" i="286"/>
  <c r="L325" i="286"/>
  <c r="L310" i="286"/>
  <c r="L339" i="286"/>
  <c r="L328" i="286"/>
  <c r="L323" i="286"/>
  <c r="L307" i="286"/>
  <c r="L306" i="286"/>
  <c r="L297" i="286"/>
  <c r="L281" i="286"/>
  <c r="L236" i="286"/>
  <c r="L231" i="286"/>
  <c r="L213" i="286"/>
  <c r="L212" i="286"/>
  <c r="L210" i="286"/>
  <c r="L209" i="286"/>
  <c r="L373" i="286"/>
  <c r="L344" i="286"/>
  <c r="L331" i="286"/>
  <c r="L278" i="286"/>
  <c r="L406" i="286"/>
  <c r="L363" i="286"/>
  <c r="L355" i="286"/>
  <c r="L350" i="286"/>
  <c r="L314" i="286"/>
  <c r="L308" i="286"/>
  <c r="L303" i="286"/>
  <c r="L302" i="286"/>
  <c r="L287" i="286"/>
  <c r="L286" i="286"/>
  <c r="L415" i="286"/>
  <c r="L345" i="286"/>
  <c r="L340" i="286"/>
  <c r="L334" i="286"/>
  <c r="L329" i="286"/>
  <c r="L326" i="286"/>
  <c r="L298" i="286"/>
  <c r="L291" i="286"/>
  <c r="L290" i="286"/>
  <c r="L279" i="286"/>
  <c r="L428" i="286"/>
  <c r="L421" i="286"/>
  <c r="L358" i="286"/>
  <c r="L353" i="286"/>
  <c r="L348" i="286"/>
  <c r="L304" i="286"/>
  <c r="L299" i="286"/>
  <c r="L283" i="286"/>
  <c r="L276" i="286"/>
  <c r="L268" i="286"/>
  <c r="L247" i="286"/>
  <c r="L228" i="286"/>
  <c r="L223" i="286"/>
  <c r="L201" i="286"/>
  <c r="L174" i="286"/>
  <c r="L165" i="286"/>
  <c r="L116" i="286"/>
  <c r="L108" i="286"/>
  <c r="L100" i="286"/>
  <c r="L92" i="286"/>
  <c r="L84" i="286"/>
  <c r="L76" i="286"/>
  <c r="L68" i="286"/>
  <c r="L62" i="286"/>
  <c r="L52" i="286"/>
  <c r="L46" i="286"/>
  <c r="L42" i="286"/>
  <c r="L38" i="286"/>
  <c r="L34" i="286"/>
  <c r="L30" i="286"/>
  <c r="L22" i="286"/>
  <c r="L18" i="286"/>
  <c r="L14" i="286"/>
  <c r="L322" i="286"/>
  <c r="L319" i="286"/>
  <c r="L271" i="286"/>
  <c r="L250" i="286"/>
  <c r="L224" i="286"/>
  <c r="L211" i="286"/>
  <c r="L206" i="286"/>
  <c r="L190" i="286"/>
  <c r="L164" i="286"/>
  <c r="L155" i="286"/>
  <c r="L153" i="286"/>
  <c r="L152" i="286"/>
  <c r="L151" i="286"/>
  <c r="L148" i="286"/>
  <c r="L147" i="286"/>
  <c r="L129" i="286"/>
  <c r="L120" i="286"/>
  <c r="L312" i="286"/>
  <c r="L260" i="286"/>
  <c r="L222" i="286"/>
  <c r="L196" i="286"/>
  <c r="L185" i="286"/>
  <c r="L180" i="286"/>
  <c r="L141" i="286"/>
  <c r="L140" i="286"/>
  <c r="L139" i="286"/>
  <c r="L121" i="286"/>
  <c r="L267" i="286"/>
  <c r="L232" i="286"/>
  <c r="L220" i="286"/>
  <c r="L187" i="286"/>
  <c r="L186" i="286"/>
  <c r="L171" i="286"/>
  <c r="L161" i="286"/>
  <c r="L133" i="286"/>
  <c r="L132" i="286"/>
  <c r="L131" i="286"/>
  <c r="L246" i="286"/>
  <c r="L235" i="286"/>
  <c r="L230" i="286"/>
  <c r="L202" i="286"/>
  <c r="L197" i="286"/>
  <c r="L181" i="286"/>
  <c r="L125" i="286"/>
  <c r="L124" i="286"/>
  <c r="L123" i="286"/>
  <c r="L73" i="286"/>
  <c r="L72" i="286"/>
  <c r="L71" i="286"/>
  <c r="L69" i="286"/>
  <c r="L59" i="286"/>
  <c r="L43" i="286"/>
  <c r="L35" i="286"/>
  <c r="L411" i="286"/>
  <c r="L356" i="286"/>
  <c r="L346" i="286"/>
  <c r="L327" i="286"/>
  <c r="L274" i="286"/>
  <c r="L258" i="286"/>
  <c r="L244" i="286"/>
  <c r="L217" i="286"/>
  <c r="L203" i="286"/>
  <c r="L198" i="286"/>
  <c r="L182" i="286"/>
  <c r="L177" i="286"/>
  <c r="L162" i="286"/>
  <c r="L143" i="286"/>
  <c r="L115" i="286"/>
  <c r="L369" i="286"/>
  <c r="L270" i="286"/>
  <c r="L254" i="286"/>
  <c r="L249" i="286"/>
  <c r="L233" i="286"/>
  <c r="L193" i="286"/>
  <c r="L188" i="286"/>
  <c r="L178" i="286"/>
  <c r="L144" i="286"/>
  <c r="L135" i="286"/>
  <c r="L117" i="286"/>
  <c r="L107" i="286"/>
  <c r="L292" i="286"/>
  <c r="L259" i="286"/>
  <c r="L239" i="286"/>
  <c r="L226" i="286"/>
  <c r="L218" i="286"/>
  <c r="L214" i="286"/>
  <c r="L204" i="286"/>
  <c r="L179" i="286"/>
  <c r="L158" i="286"/>
  <c r="L145" i="286"/>
  <c r="L136" i="286"/>
  <c r="L127" i="286"/>
  <c r="L113" i="286"/>
  <c r="L112" i="286"/>
  <c r="L111" i="286"/>
  <c r="L109" i="286"/>
  <c r="L99" i="286"/>
  <c r="L49" i="286"/>
  <c r="L48" i="286"/>
  <c r="L40" i="286"/>
  <c r="L32" i="286"/>
  <c r="L24" i="286"/>
  <c r="L16" i="286"/>
  <c r="L103" i="286"/>
  <c r="L91" i="286"/>
  <c r="L75" i="286"/>
  <c r="L56" i="286"/>
  <c r="L36" i="286"/>
  <c r="L128" i="286"/>
  <c r="L119" i="286"/>
  <c r="L95" i="286"/>
  <c r="L85" i="286"/>
  <c r="L79" i="286"/>
  <c r="L67" i="286"/>
  <c r="L57" i="286"/>
  <c r="L39" i="286"/>
  <c r="L37" i="286"/>
  <c r="L194" i="286"/>
  <c r="L157" i="286"/>
  <c r="L149" i="286"/>
  <c r="L137" i="286"/>
  <c r="L101" i="286"/>
  <c r="L63" i="286"/>
  <c r="L51" i="286"/>
  <c r="L15" i="286"/>
  <c r="L104" i="286"/>
  <c r="L87" i="286"/>
  <c r="L80" i="286"/>
  <c r="L61" i="286"/>
  <c r="L60" i="286"/>
  <c r="L41" i="286"/>
  <c r="L31" i="286"/>
  <c r="L29" i="286"/>
  <c r="L19" i="286"/>
  <c r="L17" i="286"/>
  <c r="L96" i="286"/>
  <c r="L88" i="286"/>
  <c r="L64" i="286"/>
  <c r="L28" i="286"/>
  <c r="L27" i="286"/>
  <c r="L20" i="286"/>
  <c r="L13" i="286"/>
  <c r="L12" i="286"/>
  <c r="L11" i="286"/>
  <c r="L205" i="286"/>
  <c r="L156" i="286"/>
  <c r="L93" i="286"/>
  <c r="L81" i="286"/>
  <c r="L77" i="286"/>
  <c r="L53" i="286"/>
  <c r="L33" i="286"/>
  <c r="L26" i="286"/>
  <c r="L23" i="286"/>
  <c r="L21" i="286"/>
  <c r="L105" i="286"/>
  <c r="L89" i="286"/>
  <c r="L83" i="286"/>
  <c r="L65" i="286"/>
  <c r="L44" i="286"/>
  <c r="M6" i="286"/>
  <c r="L195" i="286"/>
  <c r="L189" i="286"/>
  <c r="L97" i="286"/>
  <c r="L55" i="286"/>
  <c r="L47" i="286"/>
  <c r="L45" i="286"/>
  <c r="L25" i="286"/>
  <c r="M5" i="286"/>
  <c r="M2" i="286"/>
  <c r="U609" i="286"/>
  <c r="U605" i="286"/>
  <c r="U611" i="286"/>
  <c r="U603" i="286"/>
  <c r="U599" i="286"/>
  <c r="U598" i="286"/>
  <c r="U591" i="286"/>
  <c r="U590" i="286"/>
  <c r="U583" i="286"/>
  <c r="U582" i="286"/>
  <c r="U575" i="286"/>
  <c r="U574" i="286"/>
  <c r="U567" i="286"/>
  <c r="U566" i="286"/>
  <c r="U559" i="286"/>
  <c r="U558" i="286"/>
  <c r="U551" i="286"/>
  <c r="U550" i="286"/>
  <c r="U543" i="286"/>
  <c r="U542" i="286"/>
  <c r="U596" i="286"/>
  <c r="U588" i="286"/>
  <c r="U580" i="286"/>
  <c r="U572" i="286"/>
  <c r="U564" i="286"/>
  <c r="U556" i="286"/>
  <c r="U548" i="286"/>
  <c r="U540" i="286"/>
  <c r="U532" i="286"/>
  <c r="U524" i="286"/>
  <c r="U516" i="286"/>
  <c r="U508" i="286"/>
  <c r="U500" i="286"/>
  <c r="U492" i="286"/>
  <c r="U484" i="286"/>
  <c r="U476" i="286"/>
  <c r="U469" i="286"/>
  <c r="U465" i="286"/>
  <c r="U461" i="286"/>
  <c r="U457" i="286"/>
  <c r="U453" i="286"/>
  <c r="U449" i="286"/>
  <c r="U445" i="286"/>
  <c r="U441" i="286"/>
  <c r="U437" i="286"/>
  <c r="U433" i="286"/>
  <c r="U429" i="286"/>
  <c r="U425" i="286"/>
  <c r="U421" i="286"/>
  <c r="U417" i="286"/>
  <c r="U413" i="286"/>
  <c r="U409" i="286"/>
  <c r="U405" i="286"/>
  <c r="U401" i="286"/>
  <c r="U397" i="286"/>
  <c r="U393" i="286"/>
  <c r="U389" i="286"/>
  <c r="U385" i="286"/>
  <c r="U381" i="286"/>
  <c r="U377" i="286"/>
  <c r="U373" i="286"/>
  <c r="U369" i="286"/>
  <c r="U365" i="286"/>
  <c r="U361" i="286"/>
  <c r="U357" i="286"/>
  <c r="U353" i="286"/>
  <c r="U349" i="286"/>
  <c r="U345" i="286"/>
  <c r="U341" i="286"/>
  <c r="U337" i="286"/>
  <c r="U333" i="286"/>
  <c r="U329" i="286"/>
  <c r="U325" i="286"/>
  <c r="U321" i="286"/>
  <c r="U317" i="286"/>
  <c r="U313" i="286"/>
  <c r="U309" i="286"/>
  <c r="U597" i="286"/>
  <c r="U587" i="286"/>
  <c r="U578" i="286"/>
  <c r="U565" i="286"/>
  <c r="U555" i="286"/>
  <c r="U546" i="286"/>
  <c r="U610" i="286"/>
  <c r="U606" i="286"/>
  <c r="U601" i="286"/>
  <c r="U600" i="286"/>
  <c r="U569" i="286"/>
  <c r="U568" i="286"/>
  <c r="U602" i="286"/>
  <c r="U589" i="286"/>
  <c r="U579" i="286"/>
  <c r="U570" i="286"/>
  <c r="U557" i="286"/>
  <c r="U547" i="286"/>
  <c r="U607" i="286"/>
  <c r="U593" i="286"/>
  <c r="U592" i="286"/>
  <c r="U561" i="286"/>
  <c r="U560" i="286"/>
  <c r="U493" i="286"/>
  <c r="U491" i="286"/>
  <c r="U487" i="286"/>
  <c r="U486" i="286"/>
  <c r="U482" i="286"/>
  <c r="U481" i="286"/>
  <c r="U480" i="286"/>
  <c r="U464" i="286"/>
  <c r="U456" i="286"/>
  <c r="U448" i="286"/>
  <c r="U594" i="286"/>
  <c r="U581" i="286"/>
  <c r="U571" i="286"/>
  <c r="U562" i="286"/>
  <c r="U549" i="286"/>
  <c r="U538" i="286"/>
  <c r="U537" i="286"/>
  <c r="U536" i="286"/>
  <c r="U608" i="286"/>
  <c r="U585" i="286"/>
  <c r="U584" i="286"/>
  <c r="U553" i="286"/>
  <c r="U552" i="286"/>
  <c r="U539" i="286"/>
  <c r="U535" i="286"/>
  <c r="U534" i="286"/>
  <c r="U530" i="286"/>
  <c r="U529" i="286"/>
  <c r="U528" i="286"/>
  <c r="U477" i="286"/>
  <c r="U475" i="286"/>
  <c r="U471" i="286"/>
  <c r="U470" i="286"/>
  <c r="U462" i="286"/>
  <c r="U454" i="286"/>
  <c r="U446" i="286"/>
  <c r="U438" i="286"/>
  <c r="U430" i="286"/>
  <c r="U422" i="286"/>
  <c r="U414" i="286"/>
  <c r="U406" i="286"/>
  <c r="U398" i="286"/>
  <c r="U390" i="286"/>
  <c r="U382" i="286"/>
  <c r="U374" i="286"/>
  <c r="U366" i="286"/>
  <c r="U358" i="286"/>
  <c r="U350" i="286"/>
  <c r="U342" i="286"/>
  <c r="U334" i="286"/>
  <c r="U326" i="286"/>
  <c r="U318" i="286"/>
  <c r="U310" i="286"/>
  <c r="U305" i="286"/>
  <c r="U301" i="286"/>
  <c r="U297" i="286"/>
  <c r="U293" i="286"/>
  <c r="U289" i="286"/>
  <c r="U285" i="286"/>
  <c r="U281" i="286"/>
  <c r="U277" i="286"/>
  <c r="U273" i="286"/>
  <c r="U269" i="286"/>
  <c r="U265" i="286"/>
  <c r="U261" i="286"/>
  <c r="U257" i="286"/>
  <c r="U253" i="286"/>
  <c r="U249" i="286"/>
  <c r="U245" i="286"/>
  <c r="U241" i="286"/>
  <c r="U237" i="286"/>
  <c r="U233" i="286"/>
  <c r="U229" i="286"/>
  <c r="U225" i="286"/>
  <c r="U221" i="286"/>
  <c r="U612" i="286"/>
  <c r="U595" i="286"/>
  <c r="U573" i="286"/>
  <c r="U505" i="286"/>
  <c r="U496" i="286"/>
  <c r="U495" i="286"/>
  <c r="U478" i="286"/>
  <c r="U474" i="286"/>
  <c r="U460" i="286"/>
  <c r="U444" i="286"/>
  <c r="U443" i="286"/>
  <c r="U604" i="286"/>
  <c r="U577" i="286"/>
  <c r="U526" i="286"/>
  <c r="U522" i="286"/>
  <c r="U520" i="286"/>
  <c r="U517" i="286"/>
  <c r="U512" i="286"/>
  <c r="U506" i="286"/>
  <c r="U497" i="286"/>
  <c r="U488" i="286"/>
  <c r="U479" i="286"/>
  <c r="U451" i="286"/>
  <c r="U450" i="286"/>
  <c r="U447" i="286"/>
  <c r="U440" i="286"/>
  <c r="U436" i="286"/>
  <c r="U435" i="286"/>
  <c r="U434" i="286"/>
  <c r="U563" i="286"/>
  <c r="U541" i="286"/>
  <c r="U531" i="286"/>
  <c r="U498" i="286"/>
  <c r="U489" i="286"/>
  <c r="U452" i="286"/>
  <c r="U545" i="286"/>
  <c r="U518" i="286"/>
  <c r="U515" i="286"/>
  <c r="U507" i="286"/>
  <c r="U490" i="286"/>
  <c r="U431" i="286"/>
  <c r="U424" i="286"/>
  <c r="U420" i="286"/>
  <c r="U419" i="286"/>
  <c r="U418" i="286"/>
  <c r="U367" i="286"/>
  <c r="U360" i="286"/>
  <c r="U356" i="286"/>
  <c r="U355" i="286"/>
  <c r="U354" i="286"/>
  <c r="U533" i="286"/>
  <c r="U513" i="286"/>
  <c r="U499" i="286"/>
  <c r="U472" i="286"/>
  <c r="U463" i="286"/>
  <c r="U586" i="286"/>
  <c r="U576" i="286"/>
  <c r="U521" i="286"/>
  <c r="U510" i="286"/>
  <c r="U509" i="286"/>
  <c r="U483" i="286"/>
  <c r="U467" i="286"/>
  <c r="U466" i="286"/>
  <c r="U415" i="286"/>
  <c r="U408" i="286"/>
  <c r="U404" i="286"/>
  <c r="U403" i="286"/>
  <c r="U402" i="286"/>
  <c r="U351" i="286"/>
  <c r="U344" i="286"/>
  <c r="U340" i="286"/>
  <c r="U339" i="286"/>
  <c r="U338" i="286"/>
  <c r="U304" i="286"/>
  <c r="U296" i="286"/>
  <c r="U288" i="286"/>
  <c r="U280" i="286"/>
  <c r="U272" i="286"/>
  <c r="U264" i="286"/>
  <c r="U256" i="286"/>
  <c r="U248" i="286"/>
  <c r="U240" i="286"/>
  <c r="U232" i="286"/>
  <c r="U224" i="286"/>
  <c r="U217" i="286"/>
  <c r="U213" i="286"/>
  <c r="U209" i="286"/>
  <c r="U205" i="286"/>
  <c r="U201" i="286"/>
  <c r="U197" i="286"/>
  <c r="U193" i="286"/>
  <c r="U189" i="286"/>
  <c r="U185" i="286"/>
  <c r="U181" i="286"/>
  <c r="U177" i="286"/>
  <c r="U173" i="286"/>
  <c r="U169" i="286"/>
  <c r="U165" i="286"/>
  <c r="U161" i="286"/>
  <c r="U157" i="286"/>
  <c r="U502" i="286"/>
  <c r="U392" i="286"/>
  <c r="U388" i="286"/>
  <c r="U324" i="286"/>
  <c r="U554" i="286"/>
  <c r="U527" i="286"/>
  <c r="U504" i="286"/>
  <c r="U485" i="286"/>
  <c r="U455" i="286"/>
  <c r="U439" i="286"/>
  <c r="U427" i="286"/>
  <c r="U384" i="286"/>
  <c r="U383" i="286"/>
  <c r="U459" i="286"/>
  <c r="U410" i="286"/>
  <c r="U544" i="286"/>
  <c r="U523" i="286"/>
  <c r="U514" i="286"/>
  <c r="U511" i="286"/>
  <c r="U494" i="286"/>
  <c r="U432" i="286"/>
  <c r="U428" i="286"/>
  <c r="U394" i="286"/>
  <c r="U378" i="286"/>
  <c r="U501" i="286"/>
  <c r="U411" i="286"/>
  <c r="U386" i="286"/>
  <c r="U379" i="286"/>
  <c r="U519" i="286"/>
  <c r="U503" i="286"/>
  <c r="U423" i="286"/>
  <c r="U407" i="286"/>
  <c r="U395" i="286"/>
  <c r="U380" i="286"/>
  <c r="U371" i="286"/>
  <c r="U362" i="286"/>
  <c r="U347" i="286"/>
  <c r="U330" i="286"/>
  <c r="U320" i="286"/>
  <c r="U319" i="286"/>
  <c r="U290" i="286"/>
  <c r="U287" i="286"/>
  <c r="U286" i="286"/>
  <c r="U284" i="286"/>
  <c r="U283" i="286"/>
  <c r="U226" i="286"/>
  <c r="U223" i="286"/>
  <c r="U222" i="286"/>
  <c r="U220" i="286"/>
  <c r="U219" i="286"/>
  <c r="U211" i="286"/>
  <c r="U203" i="286"/>
  <c r="U195" i="286"/>
  <c r="U187" i="286"/>
  <c r="U179" i="286"/>
  <c r="U171" i="286"/>
  <c r="U163" i="286"/>
  <c r="U525" i="286"/>
  <c r="U473" i="286"/>
  <c r="U468" i="286"/>
  <c r="U458" i="286"/>
  <c r="U442" i="286"/>
  <c r="U416" i="286"/>
  <c r="U412" i="286"/>
  <c r="U399" i="286"/>
  <c r="U387" i="286"/>
  <c r="U375" i="286"/>
  <c r="U363" i="286"/>
  <c r="U323" i="286"/>
  <c r="U308" i="286"/>
  <c r="U307" i="286"/>
  <c r="U279" i="286"/>
  <c r="U270" i="286"/>
  <c r="U252" i="286"/>
  <c r="U343" i="286"/>
  <c r="U230" i="286"/>
  <c r="U204" i="286"/>
  <c r="U194" i="286"/>
  <c r="U192" i="286"/>
  <c r="U191" i="286"/>
  <c r="U190" i="286"/>
  <c r="U153" i="286"/>
  <c r="U145" i="286"/>
  <c r="U137" i="286"/>
  <c r="U129" i="286"/>
  <c r="U121" i="286"/>
  <c r="U400" i="286"/>
  <c r="U352" i="286"/>
  <c r="U331" i="286"/>
  <c r="U303" i="286"/>
  <c r="U282" i="286"/>
  <c r="U274" i="286"/>
  <c r="U267" i="286"/>
  <c r="U259" i="286"/>
  <c r="U258" i="286"/>
  <c r="U254" i="286"/>
  <c r="U238" i="286"/>
  <c r="U426" i="286"/>
  <c r="U368" i="286"/>
  <c r="U314" i="286"/>
  <c r="U311" i="286"/>
  <c r="U298" i="286"/>
  <c r="U396" i="286"/>
  <c r="U348" i="286"/>
  <c r="U299" i="286"/>
  <c r="U291" i="286"/>
  <c r="U268" i="286"/>
  <c r="U260" i="286"/>
  <c r="U255" i="286"/>
  <c r="U246" i="286"/>
  <c r="U227" i="286"/>
  <c r="U312" i="286"/>
  <c r="U295" i="286"/>
  <c r="U276" i="286"/>
  <c r="U364" i="286"/>
  <c r="U346" i="286"/>
  <c r="U332" i="286"/>
  <c r="U327" i="286"/>
  <c r="U322" i="286"/>
  <c r="U315" i="286"/>
  <c r="U300" i="286"/>
  <c r="U292" i="286"/>
  <c r="U376" i="286"/>
  <c r="U372" i="286"/>
  <c r="U306" i="286"/>
  <c r="U359" i="286"/>
  <c r="U335" i="286"/>
  <c r="U262" i="286"/>
  <c r="U244" i="286"/>
  <c r="U236" i="286"/>
  <c r="U212" i="286"/>
  <c r="U196" i="286"/>
  <c r="U170" i="286"/>
  <c r="U146" i="286"/>
  <c r="U144" i="286"/>
  <c r="U140" i="286"/>
  <c r="U139" i="286"/>
  <c r="U135" i="286"/>
  <c r="U134" i="286"/>
  <c r="U133" i="286"/>
  <c r="U112" i="286"/>
  <c r="U111" i="286"/>
  <c r="U104" i="286"/>
  <c r="U103" i="286"/>
  <c r="U96" i="286"/>
  <c r="U95" i="286"/>
  <c r="U88" i="286"/>
  <c r="U87" i="286"/>
  <c r="U80" i="286"/>
  <c r="U79" i="286"/>
  <c r="U72" i="286"/>
  <c r="U71" i="286"/>
  <c r="U64" i="286"/>
  <c r="U63" i="286"/>
  <c r="U56" i="286"/>
  <c r="U55" i="286"/>
  <c r="U48" i="286"/>
  <c r="U370" i="286"/>
  <c r="U302" i="286"/>
  <c r="U251" i="286"/>
  <c r="U235" i="286"/>
  <c r="U202" i="286"/>
  <c r="U198" i="286"/>
  <c r="U167" i="286"/>
  <c r="U162" i="286"/>
  <c r="U143" i="286"/>
  <c r="U126" i="286"/>
  <c r="U117" i="286"/>
  <c r="U115" i="286"/>
  <c r="U114" i="286"/>
  <c r="U278" i="286"/>
  <c r="U188" i="286"/>
  <c r="U183" i="286"/>
  <c r="U178" i="286"/>
  <c r="U172" i="286"/>
  <c r="U168" i="286"/>
  <c r="U127" i="286"/>
  <c r="U118" i="286"/>
  <c r="U116" i="286"/>
  <c r="U113" i="286"/>
  <c r="U110" i="286"/>
  <c r="U109" i="286"/>
  <c r="U107" i="286"/>
  <c r="U106" i="286"/>
  <c r="U263" i="286"/>
  <c r="U228" i="286"/>
  <c r="U218" i="286"/>
  <c r="U214" i="286"/>
  <c r="U199" i="286"/>
  <c r="U158" i="286"/>
  <c r="U136" i="286"/>
  <c r="U119" i="286"/>
  <c r="U108" i="286"/>
  <c r="U105" i="286"/>
  <c r="U102" i="286"/>
  <c r="U101" i="286"/>
  <c r="U99" i="286"/>
  <c r="U98" i="286"/>
  <c r="U239" i="286"/>
  <c r="U231" i="286"/>
  <c r="U210" i="286"/>
  <c r="U184" i="286"/>
  <c r="U174" i="286"/>
  <c r="U159" i="286"/>
  <c r="U156" i="286"/>
  <c r="U155" i="286"/>
  <c r="U151" i="286"/>
  <c r="U150" i="286"/>
  <c r="U149" i="286"/>
  <c r="U128" i="286"/>
  <c r="U100" i="286"/>
  <c r="U97" i="286"/>
  <c r="U94" i="286"/>
  <c r="U93" i="286"/>
  <c r="U91" i="286"/>
  <c r="U90" i="286"/>
  <c r="U61" i="286"/>
  <c r="U46" i="286"/>
  <c r="U38" i="286"/>
  <c r="U30" i="286"/>
  <c r="U22" i="286"/>
  <c r="U336" i="286"/>
  <c r="U275" i="286"/>
  <c r="U266" i="286"/>
  <c r="U247" i="286"/>
  <c r="U242" i="286"/>
  <c r="U215" i="286"/>
  <c r="U206" i="286"/>
  <c r="U200" i="286"/>
  <c r="U154" i="286"/>
  <c r="U152" i="286"/>
  <c r="U148" i="286"/>
  <c r="U147" i="286"/>
  <c r="U138" i="286"/>
  <c r="U120" i="286"/>
  <c r="U391" i="286"/>
  <c r="U271" i="286"/>
  <c r="U250" i="286"/>
  <c r="U207" i="286"/>
  <c r="U186" i="286"/>
  <c r="U180" i="286"/>
  <c r="U175" i="286"/>
  <c r="U164" i="286"/>
  <c r="U160" i="286"/>
  <c r="U131" i="286"/>
  <c r="U130" i="286"/>
  <c r="U316" i="286"/>
  <c r="U294" i="286"/>
  <c r="U243" i="286"/>
  <c r="U234" i="286"/>
  <c r="U216" i="286"/>
  <c r="U176" i="286"/>
  <c r="U141" i="286"/>
  <c r="U132" i="286"/>
  <c r="U123" i="286"/>
  <c r="U122" i="286"/>
  <c r="U76" i="286"/>
  <c r="U73" i="286"/>
  <c r="U70" i="286"/>
  <c r="U69" i="286"/>
  <c r="U67" i="286"/>
  <c r="U66" i="286"/>
  <c r="U44" i="286"/>
  <c r="U43" i="286"/>
  <c r="U36" i="286"/>
  <c r="U35" i="286"/>
  <c r="U20" i="286"/>
  <c r="U19" i="286"/>
  <c r="U12" i="286"/>
  <c r="U11" i="286"/>
  <c r="U328" i="286"/>
  <c r="U166" i="286"/>
  <c r="U68" i="286"/>
  <c r="U53" i="286"/>
  <c r="U52" i="286"/>
  <c r="U33" i="286"/>
  <c r="U31" i="286"/>
  <c r="U28" i="286"/>
  <c r="U21" i="286"/>
  <c r="U89" i="286"/>
  <c r="U82" i="286"/>
  <c r="U81" i="286"/>
  <c r="U77" i="286"/>
  <c r="U54" i="286"/>
  <c r="U34" i="286"/>
  <c r="U32" i="286"/>
  <c r="U27" i="286"/>
  <c r="U26" i="286"/>
  <c r="U124" i="286"/>
  <c r="U83" i="286"/>
  <c r="U65" i="286"/>
  <c r="U45" i="286"/>
  <c r="U25" i="286"/>
  <c r="U23" i="286"/>
  <c r="U208" i="286"/>
  <c r="U78" i="286"/>
  <c r="U74" i="286"/>
  <c r="U24" i="286"/>
  <c r="V6" i="286"/>
  <c r="U142" i="286"/>
  <c r="U85" i="286"/>
  <c r="U84" i="286"/>
  <c r="U57" i="286"/>
  <c r="U47" i="286"/>
  <c r="U37" i="286"/>
  <c r="U86" i="286"/>
  <c r="U75" i="286"/>
  <c r="U58" i="286"/>
  <c r="U50" i="286"/>
  <c r="U49" i="286"/>
  <c r="U182" i="286"/>
  <c r="U62" i="286"/>
  <c r="U51" i="286"/>
  <c r="U41" i="286"/>
  <c r="U39" i="286"/>
  <c r="U29" i="286"/>
  <c r="U18" i="286"/>
  <c r="U17" i="286"/>
  <c r="U15" i="286"/>
  <c r="U14" i="286"/>
  <c r="U125" i="286"/>
  <c r="U92" i="286"/>
  <c r="U60" i="286"/>
  <c r="U59" i="286"/>
  <c r="U42" i="286"/>
  <c r="U40" i="286"/>
  <c r="U16" i="286"/>
  <c r="U13" i="286"/>
  <c r="V2" i="286"/>
  <c r="V5" i="286"/>
  <c r="O258" i="285"/>
  <c r="L9" i="285"/>
  <c r="L17" i="285"/>
  <c r="X619" i="285" s="1"/>
  <c r="L25" i="285"/>
  <c r="X627" i="285" s="1"/>
  <c r="L33" i="285"/>
  <c r="X635" i="285" s="1"/>
  <c r="L41" i="285"/>
  <c r="X643" i="285" s="1"/>
  <c r="L49" i="285"/>
  <c r="X651" i="285" s="1"/>
  <c r="L57" i="285"/>
  <c r="X659" i="285" s="1"/>
  <c r="L65" i="285"/>
  <c r="L73" i="285"/>
  <c r="X675" i="285" s="1"/>
  <c r="L81" i="285"/>
  <c r="X683" i="285" s="1"/>
  <c r="L89" i="285"/>
  <c r="X691" i="285" s="1"/>
  <c r="L97" i="285"/>
  <c r="X699" i="285" s="1"/>
  <c r="L105" i="285"/>
  <c r="X707" i="285" s="1"/>
  <c r="L113" i="285"/>
  <c r="X715" i="285" s="1"/>
  <c r="L121" i="285"/>
  <c r="X723" i="285" s="1"/>
  <c r="L129" i="285"/>
  <c r="L137" i="285"/>
  <c r="L145" i="285"/>
  <c r="X747" i="285" s="1"/>
  <c r="L153" i="285"/>
  <c r="X755" i="285" s="1"/>
  <c r="L161" i="285"/>
  <c r="X763" i="285" s="1"/>
  <c r="L169" i="285"/>
  <c r="X771" i="285" s="1"/>
  <c r="L177" i="285"/>
  <c r="X779" i="285" s="1"/>
  <c r="L185" i="285"/>
  <c r="X787" i="285" s="1"/>
  <c r="L193" i="285"/>
  <c r="L201" i="285"/>
  <c r="X803" i="285" s="1"/>
  <c r="L209" i="285"/>
  <c r="X811" i="285" s="1"/>
  <c r="L217" i="285"/>
  <c r="X819" i="285" s="1"/>
  <c r="L225" i="285"/>
  <c r="X827" i="285" s="1"/>
  <c r="L233" i="285"/>
  <c r="X835" i="285" s="1"/>
  <c r="L241" i="285"/>
  <c r="X843" i="285" s="1"/>
  <c r="L249" i="285"/>
  <c r="X851" i="285" s="1"/>
  <c r="L257" i="285"/>
  <c r="L265" i="285"/>
  <c r="L273" i="285"/>
  <c r="X875" i="285" s="1"/>
  <c r="L281" i="285"/>
  <c r="X883" i="285" s="1"/>
  <c r="L289" i="285"/>
  <c r="X891" i="285" s="1"/>
  <c r="L297" i="285"/>
  <c r="X899" i="285" s="1"/>
  <c r="L305" i="285"/>
  <c r="X907" i="285" s="1"/>
  <c r="L313" i="285"/>
  <c r="X915" i="285" s="1"/>
  <c r="L321" i="285"/>
  <c r="L329" i="285"/>
  <c r="X931" i="285" s="1"/>
  <c r="L337" i="285"/>
  <c r="X939" i="285" s="1"/>
  <c r="L345" i="285"/>
  <c r="X947" i="285" s="1"/>
  <c r="L10" i="285"/>
  <c r="L18" i="285"/>
  <c r="X620" i="285" s="1"/>
  <c r="L26" i="285"/>
  <c r="X628" i="285" s="1"/>
  <c r="L34" i="285"/>
  <c r="X636" i="285" s="1"/>
  <c r="L42" i="285"/>
  <c r="L50" i="285"/>
  <c r="X652" i="285" s="1"/>
  <c r="L58" i="285"/>
  <c r="X660" i="285" s="1"/>
  <c r="L66" i="285"/>
  <c r="X668" i="285" s="1"/>
  <c r="L74" i="285"/>
  <c r="X676" i="285" s="1"/>
  <c r="L82" i="285"/>
  <c r="X684" i="285" s="1"/>
  <c r="L90" i="285"/>
  <c r="X692" i="285" s="1"/>
  <c r="L98" i="285"/>
  <c r="X700" i="285" s="1"/>
  <c r="L106" i="285"/>
  <c r="L114" i="285"/>
  <c r="X716" i="285" s="1"/>
  <c r="L11" i="285"/>
  <c r="X613" i="285" s="1"/>
  <c r="L19" i="285"/>
  <c r="X621" i="285" s="1"/>
  <c r="L27" i="285"/>
  <c r="X629" i="285" s="1"/>
  <c r="L35" i="285"/>
  <c r="L43" i="285"/>
  <c r="X645" i="285" s="1"/>
  <c r="L51" i="285"/>
  <c r="X653" i="285" s="1"/>
  <c r="L59" i="285"/>
  <c r="L67" i="285"/>
  <c r="X669" i="285" s="1"/>
  <c r="L75" i="285"/>
  <c r="X677" i="285" s="1"/>
  <c r="L83" i="285"/>
  <c r="X685" i="285" s="1"/>
  <c r="L91" i="285"/>
  <c r="X693" i="285" s="1"/>
  <c r="L99" i="285"/>
  <c r="X701" i="285" s="1"/>
  <c r="L107" i="285"/>
  <c r="X709" i="285" s="1"/>
  <c r="L115" i="285"/>
  <c r="X717" i="285" s="1"/>
  <c r="L12" i="285"/>
  <c r="L20" i="285"/>
  <c r="X622" i="285" s="1"/>
  <c r="L28" i="285"/>
  <c r="X630" i="285" s="1"/>
  <c r="L36" i="285"/>
  <c r="X638" i="285" s="1"/>
  <c r="L44" i="285"/>
  <c r="X646" i="285" s="1"/>
  <c r="L52" i="285"/>
  <c r="X654" i="285" s="1"/>
  <c r="L60" i="285"/>
  <c r="X662" i="285" s="1"/>
  <c r="L68" i="285"/>
  <c r="X670" i="285" s="1"/>
  <c r="L76" i="285"/>
  <c r="L84" i="285"/>
  <c r="L92" i="285"/>
  <c r="X694" i="285" s="1"/>
  <c r="L100" i="285"/>
  <c r="X702" i="285" s="1"/>
  <c r="L108" i="285"/>
  <c r="X710" i="285" s="1"/>
  <c r="L13" i="285"/>
  <c r="X615" i="285" s="1"/>
  <c r="L21" i="285"/>
  <c r="X623" i="285" s="1"/>
  <c r="L29" i="285"/>
  <c r="X631" i="285" s="1"/>
  <c r="L37" i="285"/>
  <c r="L45" i="285"/>
  <c r="X647" i="285" s="1"/>
  <c r="L53" i="285"/>
  <c r="X655" i="285" s="1"/>
  <c r="L61" i="285"/>
  <c r="X663" i="285" s="1"/>
  <c r="L69" i="285"/>
  <c r="X671" i="285" s="1"/>
  <c r="L77" i="285"/>
  <c r="X679" i="285" s="1"/>
  <c r="L85" i="285"/>
  <c r="X687" i="285" s="1"/>
  <c r="L93" i="285"/>
  <c r="X695" i="285" s="1"/>
  <c r="L101" i="285"/>
  <c r="L109" i="285"/>
  <c r="X711" i="285" s="1"/>
  <c r="L117" i="285"/>
  <c r="X719" i="285" s="1"/>
  <c r="L125" i="285"/>
  <c r="X727" i="285" s="1"/>
  <c r="L133" i="285"/>
  <c r="X735" i="285" s="1"/>
  <c r="L141" i="285"/>
  <c r="X743" i="285" s="1"/>
  <c r="L149" i="285"/>
  <c r="X751" i="285" s="1"/>
  <c r="L157" i="285"/>
  <c r="X759" i="285" s="1"/>
  <c r="L165" i="285"/>
  <c r="L173" i="285"/>
  <c r="X775" i="285" s="1"/>
  <c r="L181" i="285"/>
  <c r="X783" i="285" s="1"/>
  <c r="L189" i="285"/>
  <c r="X791" i="285" s="1"/>
  <c r="L197" i="285"/>
  <c r="X799" i="285" s="1"/>
  <c r="L205" i="285"/>
  <c r="X807" i="285" s="1"/>
  <c r="L213" i="285"/>
  <c r="X815" i="285" s="1"/>
  <c r="L221" i="285"/>
  <c r="X823" i="285" s="1"/>
  <c r="L229" i="285"/>
  <c r="L237" i="285"/>
  <c r="L245" i="285"/>
  <c r="X847" i="285" s="1"/>
  <c r="L253" i="285"/>
  <c r="X855" i="285" s="1"/>
  <c r="L261" i="285"/>
  <c r="X863" i="285" s="1"/>
  <c r="L269" i="285"/>
  <c r="X871" i="285" s="1"/>
  <c r="L277" i="285"/>
  <c r="X879" i="285" s="1"/>
  <c r="L285" i="285"/>
  <c r="X887" i="285" s="1"/>
  <c r="L293" i="285"/>
  <c r="L301" i="285"/>
  <c r="X903" i="285" s="1"/>
  <c r="L309" i="285"/>
  <c r="X911" i="285" s="1"/>
  <c r="L317" i="285"/>
  <c r="X919" i="285" s="1"/>
  <c r="L325" i="285"/>
  <c r="X927" i="285" s="1"/>
  <c r="L333" i="285"/>
  <c r="X935" i="285" s="1"/>
  <c r="L341" i="285"/>
  <c r="X943" i="285" s="1"/>
  <c r="L349" i="285"/>
  <c r="X951" i="285" s="1"/>
  <c r="L357" i="285"/>
  <c r="L365" i="285"/>
  <c r="X967" i="285" s="1"/>
  <c r="L373" i="285"/>
  <c r="X975" i="285" s="1"/>
  <c r="L381" i="285"/>
  <c r="X983" i="285" s="1"/>
  <c r="L389" i="285"/>
  <c r="X991" i="285" s="1"/>
  <c r="L397" i="285"/>
  <c r="X999" i="285" s="1"/>
  <c r="L405" i="285"/>
  <c r="X1007" i="285" s="1"/>
  <c r="L413" i="285"/>
  <c r="X1015" i="285" s="1"/>
  <c r="L421" i="285"/>
  <c r="L429" i="285"/>
  <c r="L437" i="285"/>
  <c r="X1039" i="285" s="1"/>
  <c r="L445" i="285"/>
  <c r="X1047" i="285" s="1"/>
  <c r="L453" i="285"/>
  <c r="X1055" i="285" s="1"/>
  <c r="L461" i="285"/>
  <c r="X1063" i="285" s="1"/>
  <c r="L469" i="285"/>
  <c r="X1071" i="285" s="1"/>
  <c r="L477" i="285"/>
  <c r="X1079" i="285" s="1"/>
  <c r="L485" i="285"/>
  <c r="L493" i="285"/>
  <c r="X1095" i="285" s="1"/>
  <c r="L501" i="285"/>
  <c r="X1103" i="285" s="1"/>
  <c r="L509" i="285"/>
  <c r="X1111" i="285" s="1"/>
  <c r="L517" i="285"/>
  <c r="X1119" i="285" s="1"/>
  <c r="L525" i="285"/>
  <c r="X1127" i="285" s="1"/>
  <c r="L533" i="285"/>
  <c r="X1135" i="285" s="1"/>
  <c r="L541" i="285"/>
  <c r="X1143" i="285" s="1"/>
  <c r="L549" i="285"/>
  <c r="L557" i="285"/>
  <c r="X1159" i="285" s="1"/>
  <c r="L565" i="285"/>
  <c r="X1167" i="285" s="1"/>
  <c r="L573" i="285"/>
  <c r="X1175" i="285" s="1"/>
  <c r="L581" i="285"/>
  <c r="X1183" i="285" s="1"/>
  <c r="L589" i="285"/>
  <c r="X1191" i="285" s="1"/>
  <c r="L597" i="285"/>
  <c r="X1199" i="285" s="1"/>
  <c r="L605" i="285"/>
  <c r="X1207" i="285" s="1"/>
  <c r="L8" i="285"/>
  <c r="K16" i="285"/>
  <c r="O16" i="285" s="1"/>
  <c r="K24" i="285"/>
  <c r="O24" i="285" s="1"/>
  <c r="K32" i="285"/>
  <c r="O32" i="285" s="1"/>
  <c r="K40" i="285"/>
  <c r="O40" i="285" s="1"/>
  <c r="K48" i="285"/>
  <c r="O48" i="285" s="1"/>
  <c r="K56" i="285"/>
  <c r="O56" i="285" s="1"/>
  <c r="K64" i="285"/>
  <c r="O64" i="285" s="1"/>
  <c r="K72" i="285"/>
  <c r="O72" i="285" s="1"/>
  <c r="K80" i="285"/>
  <c r="O80" i="285" s="1"/>
  <c r="L23" i="285"/>
  <c r="X625" i="285" s="1"/>
  <c r="L46" i="285"/>
  <c r="X648" i="285" s="1"/>
  <c r="L64" i="285"/>
  <c r="X666" i="285" s="1"/>
  <c r="L87" i="285"/>
  <c r="X689" i="285" s="1"/>
  <c r="L110" i="285"/>
  <c r="X712" i="285" s="1"/>
  <c r="L123" i="285"/>
  <c r="X725" i="285" s="1"/>
  <c r="L134" i="285"/>
  <c r="L144" i="285"/>
  <c r="L155" i="285"/>
  <c r="X757" i="285" s="1"/>
  <c r="L166" i="285"/>
  <c r="X768" i="285" s="1"/>
  <c r="L176" i="285"/>
  <c r="X778" i="285" s="1"/>
  <c r="L187" i="285"/>
  <c r="X789" i="285" s="1"/>
  <c r="L198" i="285"/>
  <c r="X800" i="285" s="1"/>
  <c r="L208" i="285"/>
  <c r="X810" i="285" s="1"/>
  <c r="L219" i="285"/>
  <c r="L230" i="285"/>
  <c r="L240" i="285"/>
  <c r="X842" i="285" s="1"/>
  <c r="L251" i="285"/>
  <c r="X853" i="285" s="1"/>
  <c r="L262" i="285"/>
  <c r="X864" i="285" s="1"/>
  <c r="L272" i="285"/>
  <c r="X874" i="285" s="1"/>
  <c r="L283" i="285"/>
  <c r="X885" i="285" s="1"/>
  <c r="L294" i="285"/>
  <c r="X896" i="285" s="1"/>
  <c r="L304" i="285"/>
  <c r="L315" i="285"/>
  <c r="X917" i="285" s="1"/>
  <c r="L326" i="285"/>
  <c r="X928" i="285" s="1"/>
  <c r="L336" i="285"/>
  <c r="X938" i="285" s="1"/>
  <c r="L347" i="285"/>
  <c r="X949" i="285" s="1"/>
  <c r="L356" i="285"/>
  <c r="X958" i="285" s="1"/>
  <c r="L366" i="285"/>
  <c r="X968" i="285" s="1"/>
  <c r="L375" i="285"/>
  <c r="X977" i="285" s="1"/>
  <c r="L384" i="285"/>
  <c r="L393" i="285"/>
  <c r="X995" i="285" s="1"/>
  <c r="L402" i="285"/>
  <c r="X1004" i="285" s="1"/>
  <c r="L411" i="285"/>
  <c r="X1013" i="285" s="1"/>
  <c r="L420" i="285"/>
  <c r="X1022" i="285" s="1"/>
  <c r="L430" i="285"/>
  <c r="X1032" i="285" s="1"/>
  <c r="L439" i="285"/>
  <c r="X1041" i="285" s="1"/>
  <c r="L448" i="285"/>
  <c r="X1050" i="285" s="1"/>
  <c r="L457" i="285"/>
  <c r="L466" i="285"/>
  <c r="X1068" i="285" s="1"/>
  <c r="L475" i="285"/>
  <c r="X1077" i="285" s="1"/>
  <c r="L484" i="285"/>
  <c r="L494" i="285"/>
  <c r="X1096" i="285" s="1"/>
  <c r="L503" i="285"/>
  <c r="X1105" i="285" s="1"/>
  <c r="L512" i="285"/>
  <c r="X1114" i="285" s="1"/>
  <c r="L521" i="285"/>
  <c r="X1123" i="285" s="1"/>
  <c r="L530" i="285"/>
  <c r="L539" i="285"/>
  <c r="X1141" i="285" s="1"/>
  <c r="L548" i="285"/>
  <c r="X1150" i="285" s="1"/>
  <c r="L558" i="285"/>
  <c r="X1160" i="285" s="1"/>
  <c r="L567" i="285"/>
  <c r="X1169" i="285" s="1"/>
  <c r="L576" i="285"/>
  <c r="X1178" i="285" s="1"/>
  <c r="L585" i="285"/>
  <c r="X1187" i="285" s="1"/>
  <c r="L594" i="285"/>
  <c r="X1196" i="285" s="1"/>
  <c r="L603" i="285"/>
  <c r="L612" i="285"/>
  <c r="X1214" i="285" s="1"/>
  <c r="K17" i="285"/>
  <c r="O17" i="285" s="1"/>
  <c r="K26" i="285"/>
  <c r="O26" i="285" s="1"/>
  <c r="K35" i="285"/>
  <c r="O35" i="285" s="1"/>
  <c r="K44" i="285"/>
  <c r="O44" i="285" s="1"/>
  <c r="K53" i="285"/>
  <c r="O53" i="285" s="1"/>
  <c r="K62" i="285"/>
  <c r="O62" i="285" s="1"/>
  <c r="K71" i="285"/>
  <c r="O71" i="285" s="1"/>
  <c r="K81" i="285"/>
  <c r="O81" i="285" s="1"/>
  <c r="K89" i="285"/>
  <c r="O89" i="285" s="1"/>
  <c r="K97" i="285"/>
  <c r="O97" i="285" s="1"/>
  <c r="K105" i="285"/>
  <c r="O105" i="285" s="1"/>
  <c r="K113" i="285"/>
  <c r="O113" i="285" s="1"/>
  <c r="K121" i="285"/>
  <c r="O121" i="285" s="1"/>
  <c r="K129" i="285"/>
  <c r="O129" i="285" s="1"/>
  <c r="K137" i="285"/>
  <c r="O137" i="285" s="1"/>
  <c r="K145" i="285"/>
  <c r="O145" i="285" s="1"/>
  <c r="K153" i="285"/>
  <c r="O153" i="285" s="1"/>
  <c r="K161" i="285"/>
  <c r="O161" i="285" s="1"/>
  <c r="K169" i="285"/>
  <c r="O169" i="285" s="1"/>
  <c r="K177" i="285"/>
  <c r="O177" i="285" s="1"/>
  <c r="K185" i="285"/>
  <c r="O185" i="285" s="1"/>
  <c r="K193" i="285"/>
  <c r="O193" i="285" s="1"/>
  <c r="K201" i="285"/>
  <c r="O201" i="285" s="1"/>
  <c r="K209" i="285"/>
  <c r="O209" i="285" s="1"/>
  <c r="K217" i="285"/>
  <c r="O217" i="285" s="1"/>
  <c r="K225" i="285"/>
  <c r="O225" i="285" s="1"/>
  <c r="K233" i="285"/>
  <c r="O233" i="285" s="1"/>
  <c r="K241" i="285"/>
  <c r="O241" i="285" s="1"/>
  <c r="K249" i="285"/>
  <c r="O249" i="285" s="1"/>
  <c r="K257" i="285"/>
  <c r="O257" i="285" s="1"/>
  <c r="L24" i="285"/>
  <c r="L47" i="285"/>
  <c r="L70" i="285"/>
  <c r="X672" i="285" s="1"/>
  <c r="L88" i="285"/>
  <c r="X690" i="285" s="1"/>
  <c r="L111" i="285"/>
  <c r="X713" i="285" s="1"/>
  <c r="L124" i="285"/>
  <c r="X726" i="285" s="1"/>
  <c r="L135" i="285"/>
  <c r="X737" i="285" s="1"/>
  <c r="L146" i="285"/>
  <c r="X748" i="285" s="1"/>
  <c r="L156" i="285"/>
  <c r="L167" i="285"/>
  <c r="X769" i="285" s="1"/>
  <c r="L178" i="285"/>
  <c r="X780" i="285" s="1"/>
  <c r="L188" i="285"/>
  <c r="X790" i="285" s="1"/>
  <c r="L199" i="285"/>
  <c r="X801" i="285" s="1"/>
  <c r="L210" i="285"/>
  <c r="X812" i="285" s="1"/>
  <c r="L220" i="285"/>
  <c r="X822" i="285" s="1"/>
  <c r="L231" i="285"/>
  <c r="X833" i="285" s="1"/>
  <c r="L242" i="285"/>
  <c r="X844" i="285" s="1"/>
  <c r="L252" i="285"/>
  <c r="L263" i="285"/>
  <c r="X865" i="285" s="1"/>
  <c r="L274" i="285"/>
  <c r="X876" i="285" s="1"/>
  <c r="L284" i="285"/>
  <c r="X886" i="285" s="1"/>
  <c r="L295" i="285"/>
  <c r="X897" i="285" s="1"/>
  <c r="L306" i="285"/>
  <c r="X908" i="285" s="1"/>
  <c r="L316" i="285"/>
  <c r="X918" i="285" s="1"/>
  <c r="L327" i="285"/>
  <c r="L338" i="285"/>
  <c r="X940" i="285" s="1"/>
  <c r="L348" i="285"/>
  <c r="X950" i="285" s="1"/>
  <c r="L358" i="285"/>
  <c r="X960" i="285" s="1"/>
  <c r="L367" i="285"/>
  <c r="X969" i="285" s="1"/>
  <c r="L376" i="285"/>
  <c r="X978" i="285" s="1"/>
  <c r="L385" i="285"/>
  <c r="X987" i="285" s="1"/>
  <c r="L394" i="285"/>
  <c r="X996" i="285" s="1"/>
  <c r="L403" i="285"/>
  <c r="L412" i="285"/>
  <c r="X1014" i="285" s="1"/>
  <c r="L422" i="285"/>
  <c r="X1024" i="285" s="1"/>
  <c r="L431" i="285"/>
  <c r="X1033" i="285" s="1"/>
  <c r="L440" i="285"/>
  <c r="X1042" i="285" s="1"/>
  <c r="L449" i="285"/>
  <c r="X1051" i="285" s="1"/>
  <c r="L458" i="285"/>
  <c r="X1060" i="285" s="1"/>
  <c r="L467" i="285"/>
  <c r="X1069" i="285" s="1"/>
  <c r="L476" i="285"/>
  <c r="L486" i="285"/>
  <c r="L495" i="285"/>
  <c r="X1097" i="285" s="1"/>
  <c r="L504" i="285"/>
  <c r="X1106" i="285" s="1"/>
  <c r="L513" i="285"/>
  <c r="X1115" i="285" s="1"/>
  <c r="L522" i="285"/>
  <c r="X1124" i="285" s="1"/>
  <c r="L531" i="285"/>
  <c r="X1133" i="285" s="1"/>
  <c r="L540" i="285"/>
  <c r="X1142" i="285" s="1"/>
  <c r="L550" i="285"/>
  <c r="L559" i="285"/>
  <c r="X1161" i="285" s="1"/>
  <c r="L568" i="285"/>
  <c r="X1170" i="285" s="1"/>
  <c r="L577" i="285"/>
  <c r="X1179" i="285" s="1"/>
  <c r="L586" i="285"/>
  <c r="X1188" i="285" s="1"/>
  <c r="L595" i="285"/>
  <c r="X1197" i="285" s="1"/>
  <c r="L604" i="285"/>
  <c r="X1206" i="285" s="1"/>
  <c r="K9" i="285"/>
  <c r="O9" i="285" s="1"/>
  <c r="K18" i="285"/>
  <c r="K27" i="285"/>
  <c r="O27" i="285" s="1"/>
  <c r="K36" i="285"/>
  <c r="O36" i="285" s="1"/>
  <c r="K45" i="285"/>
  <c r="O45" i="285" s="1"/>
  <c r="K54" i="285"/>
  <c r="O54" i="285" s="1"/>
  <c r="K63" i="285"/>
  <c r="O63" i="285" s="1"/>
  <c r="K73" i="285"/>
  <c r="O73" i="285" s="1"/>
  <c r="K82" i="285"/>
  <c r="O82" i="285" s="1"/>
  <c r="K90" i="285"/>
  <c r="O90" i="285" s="1"/>
  <c r="K98" i="285"/>
  <c r="O98" i="285" s="1"/>
  <c r="K106" i="285"/>
  <c r="O106" i="285" s="1"/>
  <c r="K114" i="285"/>
  <c r="O114" i="285" s="1"/>
  <c r="K122" i="285"/>
  <c r="O122" i="285" s="1"/>
  <c r="K130" i="285"/>
  <c r="O130" i="285" s="1"/>
  <c r="K138" i="285"/>
  <c r="O138" i="285" s="1"/>
  <c r="K146" i="285"/>
  <c r="O146" i="285" s="1"/>
  <c r="K154" i="285"/>
  <c r="O154" i="285" s="1"/>
  <c r="K162" i="285"/>
  <c r="O162" i="285" s="1"/>
  <c r="K170" i="285"/>
  <c r="O170" i="285" s="1"/>
  <c r="K178" i="285"/>
  <c r="O178" i="285" s="1"/>
  <c r="K186" i="285"/>
  <c r="O186" i="285" s="1"/>
  <c r="K194" i="285"/>
  <c r="O194" i="285" s="1"/>
  <c r="K202" i="285"/>
  <c r="O202" i="285" s="1"/>
  <c r="K210" i="285"/>
  <c r="O210" i="285" s="1"/>
  <c r="K218" i="285"/>
  <c r="O218" i="285" s="1"/>
  <c r="K226" i="285"/>
  <c r="O226" i="285" s="1"/>
  <c r="K234" i="285"/>
  <c r="O234" i="285" s="1"/>
  <c r="K242" i="285"/>
  <c r="O242" i="285" s="1"/>
  <c r="K250" i="285"/>
  <c r="O250" i="285" s="1"/>
  <c r="L14" i="285"/>
  <c r="X616" i="285" s="1"/>
  <c r="L39" i="285"/>
  <c r="X641" i="285" s="1"/>
  <c r="L71" i="285"/>
  <c r="X673" i="285" s="1"/>
  <c r="L96" i="285"/>
  <c r="X698" i="285" s="1"/>
  <c r="L120" i="285"/>
  <c r="X722" i="285" s="1"/>
  <c r="L136" i="285"/>
  <c r="X738" i="285" s="1"/>
  <c r="L150" i="285"/>
  <c r="X752" i="285" s="1"/>
  <c r="L163" i="285"/>
  <c r="X765" i="285" s="1"/>
  <c r="L179" i="285"/>
  <c r="X781" i="285" s="1"/>
  <c r="L192" i="285"/>
  <c r="X794" i="285" s="1"/>
  <c r="L206" i="285"/>
  <c r="X808" i="285" s="1"/>
  <c r="L222" i="285"/>
  <c r="L235" i="285"/>
  <c r="X837" i="285" s="1"/>
  <c r="L248" i="285"/>
  <c r="X850" i="285" s="1"/>
  <c r="L264" i="285"/>
  <c r="X866" i="285" s="1"/>
  <c r="L278" i="285"/>
  <c r="X880" i="285" s="1"/>
  <c r="L291" i="285"/>
  <c r="X893" i="285" s="1"/>
  <c r="L307" i="285"/>
  <c r="X909" i="285" s="1"/>
  <c r="L320" i="285"/>
  <c r="X922" i="285" s="1"/>
  <c r="L334" i="285"/>
  <c r="X936" i="285" s="1"/>
  <c r="L350" i="285"/>
  <c r="X952" i="285" s="1"/>
  <c r="L361" i="285"/>
  <c r="X963" i="285" s="1"/>
  <c r="L372" i="285"/>
  <c r="L386" i="285"/>
  <c r="X988" i="285" s="1"/>
  <c r="L398" i="285"/>
  <c r="X1000" i="285" s="1"/>
  <c r="L409" i="285"/>
  <c r="X1011" i="285" s="1"/>
  <c r="L423" i="285"/>
  <c r="X1025" i="285" s="1"/>
  <c r="L434" i="285"/>
  <c r="X1036" i="285" s="1"/>
  <c r="L446" i="285"/>
  <c r="X1048" i="285" s="1"/>
  <c r="L459" i="285"/>
  <c r="X1061" i="285" s="1"/>
  <c r="L471" i="285"/>
  <c r="X1073" i="285" s="1"/>
  <c r="L482" i="285"/>
  <c r="X1084" i="285" s="1"/>
  <c r="L496" i="285"/>
  <c r="X1098" i="285" s="1"/>
  <c r="L507" i="285"/>
  <c r="X1109" i="285" s="1"/>
  <c r="L519" i="285"/>
  <c r="X1121" i="285" s="1"/>
  <c r="L532" i="285"/>
  <c r="L544" i="285"/>
  <c r="X1146" i="285" s="1"/>
  <c r="L555" i="285"/>
  <c r="X1157" i="285" s="1"/>
  <c r="L569" i="285"/>
  <c r="X1171" i="285" s="1"/>
  <c r="L580" i="285"/>
  <c r="X1182" i="285" s="1"/>
  <c r="L592" i="285"/>
  <c r="X1194" i="285" s="1"/>
  <c r="L606" i="285"/>
  <c r="X1208" i="285" s="1"/>
  <c r="K12" i="285"/>
  <c r="O12" i="285" s="1"/>
  <c r="K23" i="285"/>
  <c r="O23" i="285" s="1"/>
  <c r="K37" i="285"/>
  <c r="O37" i="285" s="1"/>
  <c r="K49" i="285"/>
  <c r="O49" i="285" s="1"/>
  <c r="K60" i="285"/>
  <c r="O60" i="285" s="1"/>
  <c r="K74" i="285"/>
  <c r="O74" i="285" s="1"/>
  <c r="K85" i="285"/>
  <c r="O85" i="285" s="1"/>
  <c r="K95" i="285"/>
  <c r="O95" i="285" s="1"/>
  <c r="K107" i="285"/>
  <c r="O107" i="285" s="1"/>
  <c r="K117" i="285"/>
  <c r="O117" i="285" s="1"/>
  <c r="K127" i="285"/>
  <c r="O127" i="285" s="1"/>
  <c r="K139" i="285"/>
  <c r="O139" i="285" s="1"/>
  <c r="K149" i="285"/>
  <c r="O149" i="285" s="1"/>
  <c r="K159" i="285"/>
  <c r="O159" i="285" s="1"/>
  <c r="K171" i="285"/>
  <c r="O171" i="285" s="1"/>
  <c r="K181" i="285"/>
  <c r="O181" i="285" s="1"/>
  <c r="K191" i="285"/>
  <c r="O191" i="285" s="1"/>
  <c r="K203" i="285"/>
  <c r="O203" i="285" s="1"/>
  <c r="K213" i="285"/>
  <c r="O213" i="285" s="1"/>
  <c r="K223" i="285"/>
  <c r="O223" i="285" s="1"/>
  <c r="K235" i="285"/>
  <c r="O235" i="285" s="1"/>
  <c r="K245" i="285"/>
  <c r="O245" i="285" s="1"/>
  <c r="K255" i="285"/>
  <c r="O255" i="285" s="1"/>
  <c r="L118" i="285"/>
  <c r="X720" i="285" s="1"/>
  <c r="L259" i="285"/>
  <c r="X861" i="285" s="1"/>
  <c r="L331" i="285"/>
  <c r="L370" i="285"/>
  <c r="L418" i="285"/>
  <c r="X1020" i="285" s="1"/>
  <c r="L480" i="285"/>
  <c r="X1082" i="285" s="1"/>
  <c r="L516" i="285"/>
  <c r="X1118" i="285" s="1"/>
  <c r="L553" i="285"/>
  <c r="X1155" i="285" s="1"/>
  <c r="K10" i="285"/>
  <c r="O10" i="285" s="1"/>
  <c r="K69" i="285"/>
  <c r="O69" i="285" s="1"/>
  <c r="K115" i="285"/>
  <c r="O115" i="285" s="1"/>
  <c r="K167" i="285"/>
  <c r="O167" i="285" s="1"/>
  <c r="K221" i="285"/>
  <c r="O221" i="285" s="1"/>
  <c r="L38" i="285"/>
  <c r="X640" i="285" s="1"/>
  <c r="L191" i="285"/>
  <c r="X793" i="285" s="1"/>
  <c r="L15" i="285"/>
  <c r="X617" i="285" s="1"/>
  <c r="L40" i="285"/>
  <c r="X642" i="285" s="1"/>
  <c r="L72" i="285"/>
  <c r="X674" i="285" s="1"/>
  <c r="L102" i="285"/>
  <c r="L122" i="285"/>
  <c r="X724" i="285" s="1"/>
  <c r="L138" i="285"/>
  <c r="X740" i="285" s="1"/>
  <c r="L151" i="285"/>
  <c r="X753" i="285" s="1"/>
  <c r="L164" i="285"/>
  <c r="X766" i="285" s="1"/>
  <c r="L180" i="285"/>
  <c r="X782" i="285" s="1"/>
  <c r="L194" i="285"/>
  <c r="X796" i="285" s="1"/>
  <c r="L207" i="285"/>
  <c r="X809" i="285" s="1"/>
  <c r="L223" i="285"/>
  <c r="X825" i="285" s="1"/>
  <c r="L236" i="285"/>
  <c r="X838" i="285" s="1"/>
  <c r="L250" i="285"/>
  <c r="X852" i="285" s="1"/>
  <c r="L266" i="285"/>
  <c r="X868" i="285" s="1"/>
  <c r="L279" i="285"/>
  <c r="X881" i="285" s="1"/>
  <c r="L292" i="285"/>
  <c r="X894" i="285" s="1"/>
  <c r="L308" i="285"/>
  <c r="X910" i="285" s="1"/>
  <c r="L322" i="285"/>
  <c r="X924" i="285" s="1"/>
  <c r="L335" i="285"/>
  <c r="L351" i="285"/>
  <c r="X953" i="285" s="1"/>
  <c r="L362" i="285"/>
  <c r="X964" i="285" s="1"/>
  <c r="L374" i="285"/>
  <c r="X976" i="285" s="1"/>
  <c r="L387" i="285"/>
  <c r="X989" i="285" s="1"/>
  <c r="L399" i="285"/>
  <c r="X1001" i="285" s="1"/>
  <c r="L410" i="285"/>
  <c r="X1012" i="285" s="1"/>
  <c r="L424" i="285"/>
  <c r="X1026" i="285" s="1"/>
  <c r="L435" i="285"/>
  <c r="L447" i="285"/>
  <c r="X1049" i="285" s="1"/>
  <c r="L460" i="285"/>
  <c r="X1062" i="285" s="1"/>
  <c r="L472" i="285"/>
  <c r="X1074" i="285" s="1"/>
  <c r="L483" i="285"/>
  <c r="X1085" i="285" s="1"/>
  <c r="L497" i="285"/>
  <c r="X1099" i="285" s="1"/>
  <c r="L508" i="285"/>
  <c r="X1110" i="285" s="1"/>
  <c r="L520" i="285"/>
  <c r="X1122" i="285" s="1"/>
  <c r="L534" i="285"/>
  <c r="L545" i="285"/>
  <c r="X1147" i="285" s="1"/>
  <c r="L556" i="285"/>
  <c r="X1158" i="285" s="1"/>
  <c r="L570" i="285"/>
  <c r="X1172" i="285" s="1"/>
  <c r="L582" i="285"/>
  <c r="X1184" i="285" s="1"/>
  <c r="L593" i="285"/>
  <c r="X1195" i="285" s="1"/>
  <c r="L607" i="285"/>
  <c r="X1209" i="285" s="1"/>
  <c r="K13" i="285"/>
  <c r="O13" i="285" s="1"/>
  <c r="K25" i="285"/>
  <c r="O25" i="285" s="1"/>
  <c r="K38" i="285"/>
  <c r="O38" i="285" s="1"/>
  <c r="K50" i="285"/>
  <c r="K61" i="285"/>
  <c r="O61" i="285" s="1"/>
  <c r="K75" i="285"/>
  <c r="O75" i="285" s="1"/>
  <c r="K86" i="285"/>
  <c r="O86" i="285" s="1"/>
  <c r="K96" i="285"/>
  <c r="O96" i="285" s="1"/>
  <c r="K108" i="285"/>
  <c r="O108" i="285" s="1"/>
  <c r="K118" i="285"/>
  <c r="O118" i="285" s="1"/>
  <c r="K128" i="285"/>
  <c r="O128" i="285" s="1"/>
  <c r="K140" i="285"/>
  <c r="O140" i="285" s="1"/>
  <c r="K150" i="285"/>
  <c r="O150" i="285" s="1"/>
  <c r="K160" i="285"/>
  <c r="O160" i="285" s="1"/>
  <c r="K172" i="285"/>
  <c r="O172" i="285" s="1"/>
  <c r="K182" i="285"/>
  <c r="O182" i="285" s="1"/>
  <c r="K192" i="285"/>
  <c r="O192" i="285" s="1"/>
  <c r="K204" i="285"/>
  <c r="O204" i="285" s="1"/>
  <c r="K214" i="285"/>
  <c r="O214" i="285" s="1"/>
  <c r="K224" i="285"/>
  <c r="O224" i="285" s="1"/>
  <c r="K236" i="285"/>
  <c r="O236" i="285" s="1"/>
  <c r="K246" i="285"/>
  <c r="O246" i="285" s="1"/>
  <c r="K256" i="285"/>
  <c r="O256" i="285" s="1"/>
  <c r="L94" i="285"/>
  <c r="X696" i="285" s="1"/>
  <c r="L232" i="285"/>
  <c r="X834" i="285" s="1"/>
  <c r="L318" i="285"/>
  <c r="L382" i="285"/>
  <c r="L443" i="285"/>
  <c r="X1045" i="285" s="1"/>
  <c r="L505" i="285"/>
  <c r="X1107" i="285" s="1"/>
  <c r="L578" i="285"/>
  <c r="X1180" i="285" s="1"/>
  <c r="K46" i="285"/>
  <c r="O46" i="285" s="1"/>
  <c r="K93" i="285"/>
  <c r="O93" i="285" s="1"/>
  <c r="K147" i="285"/>
  <c r="O147" i="285" s="1"/>
  <c r="K199" i="285"/>
  <c r="O199" i="285" s="1"/>
  <c r="K243" i="285"/>
  <c r="O243" i="285" s="1"/>
  <c r="L119" i="285"/>
  <c r="X721" i="285" s="1"/>
  <c r="L132" i="285"/>
  <c r="X734" i="285" s="1"/>
  <c r="L175" i="285"/>
  <c r="X777" i="285" s="1"/>
  <c r="L218" i="285"/>
  <c r="X820" i="285" s="1"/>
  <c r="L16" i="285"/>
  <c r="X618" i="285" s="1"/>
  <c r="L48" i="285"/>
  <c r="X650" i="285" s="1"/>
  <c r="L78" i="285"/>
  <c r="X680" i="285" s="1"/>
  <c r="L103" i="285"/>
  <c r="L126" i="285"/>
  <c r="X728" i="285" s="1"/>
  <c r="L139" i="285"/>
  <c r="X741" i="285" s="1"/>
  <c r="L152" i="285"/>
  <c r="X754" i="285" s="1"/>
  <c r="L168" i="285"/>
  <c r="X770" i="285" s="1"/>
  <c r="L182" i="285"/>
  <c r="X784" i="285" s="1"/>
  <c r="L195" i="285"/>
  <c r="X797" i="285" s="1"/>
  <c r="L211" i="285"/>
  <c r="L224" i="285"/>
  <c r="X826" i="285" s="1"/>
  <c r="L238" i="285"/>
  <c r="X840" i="285" s="1"/>
  <c r="L254" i="285"/>
  <c r="X856" i="285" s="1"/>
  <c r="L267" i="285"/>
  <c r="X869" i="285" s="1"/>
  <c r="L280" i="285"/>
  <c r="X882" i="285" s="1"/>
  <c r="L296" i="285"/>
  <c r="X898" i="285" s="1"/>
  <c r="L310" i="285"/>
  <c r="X912" i="285" s="1"/>
  <c r="L323" i="285"/>
  <c r="X925" i="285" s="1"/>
  <c r="L339" i="285"/>
  <c r="L352" i="285"/>
  <c r="X954" i="285" s="1"/>
  <c r="L363" i="285"/>
  <c r="X965" i="285" s="1"/>
  <c r="L377" i="285"/>
  <c r="X979" i="285" s="1"/>
  <c r="L388" i="285"/>
  <c r="X990" i="285" s="1"/>
  <c r="L400" i="285"/>
  <c r="X1002" i="285" s="1"/>
  <c r="L414" i="285"/>
  <c r="X1016" i="285" s="1"/>
  <c r="L425" i="285"/>
  <c r="X1027" i="285" s="1"/>
  <c r="L436" i="285"/>
  <c r="X1038" i="285" s="1"/>
  <c r="L450" i="285"/>
  <c r="X1052" i="285" s="1"/>
  <c r="L462" i="285"/>
  <c r="X1064" i="285" s="1"/>
  <c r="L473" i="285"/>
  <c r="X1075" i="285" s="1"/>
  <c r="L487" i="285"/>
  <c r="X1089" i="285" s="1"/>
  <c r="L498" i="285"/>
  <c r="X1100" i="285" s="1"/>
  <c r="L510" i="285"/>
  <c r="X1112" i="285" s="1"/>
  <c r="L523" i="285"/>
  <c r="L535" i="285"/>
  <c r="X1137" i="285" s="1"/>
  <c r="L546" i="285"/>
  <c r="X1148" i="285" s="1"/>
  <c r="L560" i="285"/>
  <c r="X1162" i="285" s="1"/>
  <c r="L571" i="285"/>
  <c r="X1173" i="285" s="1"/>
  <c r="L583" i="285"/>
  <c r="X1185" i="285" s="1"/>
  <c r="L596" i="285"/>
  <c r="X1198" i="285" s="1"/>
  <c r="L608" i="285"/>
  <c r="X1210" i="285" s="1"/>
  <c r="K14" i="285"/>
  <c r="O14" i="285" s="1"/>
  <c r="K28" i="285"/>
  <c r="O28" i="285" s="1"/>
  <c r="K39" i="285"/>
  <c r="O39" i="285" s="1"/>
  <c r="K51" i="285"/>
  <c r="O51" i="285" s="1"/>
  <c r="K65" i="285"/>
  <c r="O65" i="285" s="1"/>
  <c r="K76" i="285"/>
  <c r="O76" i="285" s="1"/>
  <c r="K87" i="285"/>
  <c r="O87" i="285" s="1"/>
  <c r="K99" i="285"/>
  <c r="O99" i="285" s="1"/>
  <c r="K109" i="285"/>
  <c r="O109" i="285" s="1"/>
  <c r="K119" i="285"/>
  <c r="O119" i="285" s="1"/>
  <c r="K131" i="285"/>
  <c r="O131" i="285" s="1"/>
  <c r="K141" i="285"/>
  <c r="O141" i="285" s="1"/>
  <c r="K151" i="285"/>
  <c r="O151" i="285" s="1"/>
  <c r="K163" i="285"/>
  <c r="O163" i="285" s="1"/>
  <c r="K173" i="285"/>
  <c r="O173" i="285" s="1"/>
  <c r="K183" i="285"/>
  <c r="O183" i="285" s="1"/>
  <c r="K195" i="285"/>
  <c r="O195" i="285" s="1"/>
  <c r="K205" i="285"/>
  <c r="O205" i="285" s="1"/>
  <c r="K215" i="285"/>
  <c r="O215" i="285" s="1"/>
  <c r="K227" i="285"/>
  <c r="O227" i="285" s="1"/>
  <c r="K237" i="285"/>
  <c r="O237" i="285" s="1"/>
  <c r="K247" i="285"/>
  <c r="O247" i="285" s="1"/>
  <c r="L32" i="285"/>
  <c r="X634" i="285" s="1"/>
  <c r="L302" i="285"/>
  <c r="X904" i="285" s="1"/>
  <c r="L407" i="285"/>
  <c r="X1009" i="285" s="1"/>
  <c r="L542" i="285"/>
  <c r="K33" i="285"/>
  <c r="O33" i="285" s="1"/>
  <c r="K103" i="285"/>
  <c r="O103" i="285" s="1"/>
  <c r="K157" i="285"/>
  <c r="O157" i="285" s="1"/>
  <c r="K211" i="285"/>
  <c r="O211" i="285" s="1"/>
  <c r="L95" i="285"/>
  <c r="X697" i="285" s="1"/>
  <c r="L148" i="285"/>
  <c r="X750" i="285" s="1"/>
  <c r="L204" i="285"/>
  <c r="X806" i="285" s="1"/>
  <c r="L247" i="285"/>
  <c r="X849" i="285" s="1"/>
  <c r="L22" i="285"/>
  <c r="X624" i="285" s="1"/>
  <c r="L54" i="285"/>
  <c r="X656" i="285" s="1"/>
  <c r="L79" i="285"/>
  <c r="X681" i="285" s="1"/>
  <c r="L104" i="285"/>
  <c r="X706" i="285" s="1"/>
  <c r="L127" i="285"/>
  <c r="X729" i="285" s="1"/>
  <c r="L140" i="285"/>
  <c r="X742" i="285" s="1"/>
  <c r="L154" i="285"/>
  <c r="X756" i="285" s="1"/>
  <c r="L170" i="285"/>
  <c r="X772" i="285" s="1"/>
  <c r="L183" i="285"/>
  <c r="X785" i="285" s="1"/>
  <c r="L196" i="285"/>
  <c r="X798" i="285" s="1"/>
  <c r="L212" i="285"/>
  <c r="X814" i="285" s="1"/>
  <c r="L226" i="285"/>
  <c r="X828" i="285" s="1"/>
  <c r="L239" i="285"/>
  <c r="X841" i="285" s="1"/>
  <c r="L255" i="285"/>
  <c r="X857" i="285" s="1"/>
  <c r="L268" i="285"/>
  <c r="X870" i="285" s="1"/>
  <c r="L282" i="285"/>
  <c r="X884" i="285" s="1"/>
  <c r="L298" i="285"/>
  <c r="X900" i="285" s="1"/>
  <c r="L311" i="285"/>
  <c r="X913" i="285" s="1"/>
  <c r="L324" i="285"/>
  <c r="X926" i="285" s="1"/>
  <c r="L340" i="285"/>
  <c r="X942" i="285" s="1"/>
  <c r="L353" i="285"/>
  <c r="X955" i="285" s="1"/>
  <c r="L364" i="285"/>
  <c r="X966" i="285" s="1"/>
  <c r="L378" i="285"/>
  <c r="L390" i="285"/>
  <c r="X992" i="285" s="1"/>
  <c r="L401" i="285"/>
  <c r="X1003" i="285" s="1"/>
  <c r="L415" i="285"/>
  <c r="X1017" i="285" s="1"/>
  <c r="L426" i="285"/>
  <c r="X1028" i="285" s="1"/>
  <c r="L438" i="285"/>
  <c r="X1040" i="285" s="1"/>
  <c r="L451" i="285"/>
  <c r="X1053" i="285" s="1"/>
  <c r="L463" i="285"/>
  <c r="X1065" i="285" s="1"/>
  <c r="L474" i="285"/>
  <c r="X1076" i="285" s="1"/>
  <c r="L488" i="285"/>
  <c r="L499" i="285"/>
  <c r="X1101" i="285" s="1"/>
  <c r="L511" i="285"/>
  <c r="L524" i="285"/>
  <c r="X1126" i="285" s="1"/>
  <c r="L536" i="285"/>
  <c r="X1138" i="285" s="1"/>
  <c r="L547" i="285"/>
  <c r="X1149" i="285" s="1"/>
  <c r="L561" i="285"/>
  <c r="X1163" i="285" s="1"/>
  <c r="L572" i="285"/>
  <c r="L584" i="285"/>
  <c r="L598" i="285"/>
  <c r="X1200" i="285" s="1"/>
  <c r="L609" i="285"/>
  <c r="X1211" i="285" s="1"/>
  <c r="K15" i="285"/>
  <c r="O15" i="285" s="1"/>
  <c r="K29" i="285"/>
  <c r="O29" i="285" s="1"/>
  <c r="K41" i="285"/>
  <c r="O41" i="285" s="1"/>
  <c r="K52" i="285"/>
  <c r="O52" i="285" s="1"/>
  <c r="K66" i="285"/>
  <c r="O66" i="285" s="1"/>
  <c r="K77" i="285"/>
  <c r="O77" i="285" s="1"/>
  <c r="K88" i="285"/>
  <c r="O88" i="285" s="1"/>
  <c r="K100" i="285"/>
  <c r="O100" i="285" s="1"/>
  <c r="K110" i="285"/>
  <c r="O110" i="285" s="1"/>
  <c r="K120" i="285"/>
  <c r="O120" i="285" s="1"/>
  <c r="K132" i="285"/>
  <c r="O132" i="285" s="1"/>
  <c r="K142" i="285"/>
  <c r="O142" i="285" s="1"/>
  <c r="K152" i="285"/>
  <c r="O152" i="285" s="1"/>
  <c r="K164" i="285"/>
  <c r="O164" i="285" s="1"/>
  <c r="K174" i="285"/>
  <c r="O174" i="285" s="1"/>
  <c r="K184" i="285"/>
  <c r="O184" i="285" s="1"/>
  <c r="K196" i="285"/>
  <c r="O196" i="285" s="1"/>
  <c r="K206" i="285"/>
  <c r="O206" i="285" s="1"/>
  <c r="K216" i="285"/>
  <c r="O216" i="285" s="1"/>
  <c r="K228" i="285"/>
  <c r="O228" i="285" s="1"/>
  <c r="K238" i="285"/>
  <c r="O238" i="285" s="1"/>
  <c r="K248" i="285"/>
  <c r="O248" i="285" s="1"/>
  <c r="L62" i="285"/>
  <c r="X664" i="285" s="1"/>
  <c r="L275" i="285"/>
  <c r="X877" i="285" s="1"/>
  <c r="L359" i="285"/>
  <c r="X961" i="285" s="1"/>
  <c r="L468" i="285"/>
  <c r="X1070" i="285" s="1"/>
  <c r="L590" i="285"/>
  <c r="X1192" i="285" s="1"/>
  <c r="K58" i="285"/>
  <c r="O58" i="285" s="1"/>
  <c r="K125" i="285"/>
  <c r="O125" i="285" s="1"/>
  <c r="K179" i="285"/>
  <c r="O179" i="285" s="1"/>
  <c r="K253" i="285"/>
  <c r="O253" i="285" s="1"/>
  <c r="L30" i="285"/>
  <c r="X632" i="285" s="1"/>
  <c r="L55" i="285"/>
  <c r="X657" i="285" s="1"/>
  <c r="L80" i="285"/>
  <c r="X682" i="285" s="1"/>
  <c r="L112" i="285"/>
  <c r="X714" i="285" s="1"/>
  <c r="L128" i="285"/>
  <c r="X730" i="285" s="1"/>
  <c r="L142" i="285"/>
  <c r="X744" i="285" s="1"/>
  <c r="L158" i="285"/>
  <c r="X760" i="285" s="1"/>
  <c r="L171" i="285"/>
  <c r="X773" i="285" s="1"/>
  <c r="L184" i="285"/>
  <c r="X786" i="285" s="1"/>
  <c r="L200" i="285"/>
  <c r="X802" i="285" s="1"/>
  <c r="L214" i="285"/>
  <c r="X816" i="285" s="1"/>
  <c r="L227" i="285"/>
  <c r="X829" i="285" s="1"/>
  <c r="L243" i="285"/>
  <c r="X845" i="285" s="1"/>
  <c r="L256" i="285"/>
  <c r="X858" i="285" s="1"/>
  <c r="L270" i="285"/>
  <c r="X872" i="285" s="1"/>
  <c r="L286" i="285"/>
  <c r="X888" i="285" s="1"/>
  <c r="L299" i="285"/>
  <c r="X901" i="285" s="1"/>
  <c r="L312" i="285"/>
  <c r="X914" i="285" s="1"/>
  <c r="L328" i="285"/>
  <c r="X930" i="285" s="1"/>
  <c r="L342" i="285"/>
  <c r="X944" i="285" s="1"/>
  <c r="L354" i="285"/>
  <c r="X956" i="285" s="1"/>
  <c r="L368" i="285"/>
  <c r="L379" i="285"/>
  <c r="X981" i="285" s="1"/>
  <c r="L391" i="285"/>
  <c r="X993" i="285" s="1"/>
  <c r="L404" i="285"/>
  <c r="X1006" i="285" s="1"/>
  <c r="L416" i="285"/>
  <c r="X1018" i="285" s="1"/>
  <c r="L427" i="285"/>
  <c r="X1029" i="285" s="1"/>
  <c r="L441" i="285"/>
  <c r="X1043" i="285" s="1"/>
  <c r="L452" i="285"/>
  <c r="X1054" i="285" s="1"/>
  <c r="L464" i="285"/>
  <c r="X1066" i="285" s="1"/>
  <c r="L478" i="285"/>
  <c r="X1080" i="285" s="1"/>
  <c r="L489" i="285"/>
  <c r="X1091" i="285" s="1"/>
  <c r="L500" i="285"/>
  <c r="X1102" i="285" s="1"/>
  <c r="L514" i="285"/>
  <c r="X1116" i="285" s="1"/>
  <c r="L526" i="285"/>
  <c r="X1128" i="285" s="1"/>
  <c r="L537" i="285"/>
  <c r="X1139" i="285" s="1"/>
  <c r="L551" i="285"/>
  <c r="L562" i="285"/>
  <c r="X1164" i="285" s="1"/>
  <c r="L574" i="285"/>
  <c r="L587" i="285"/>
  <c r="X1189" i="285" s="1"/>
  <c r="L599" i="285"/>
  <c r="X1201" i="285" s="1"/>
  <c r="L610" i="285"/>
  <c r="X1212" i="285" s="1"/>
  <c r="K19" i="285"/>
  <c r="O19" i="285" s="1"/>
  <c r="K30" i="285"/>
  <c r="O30" i="285" s="1"/>
  <c r="K42" i="285"/>
  <c r="O42" i="285" s="1"/>
  <c r="K55" i="285"/>
  <c r="O55" i="285" s="1"/>
  <c r="K67" i="285"/>
  <c r="O67" i="285" s="1"/>
  <c r="K78" i="285"/>
  <c r="O78" i="285" s="1"/>
  <c r="K91" i="285"/>
  <c r="O91" i="285" s="1"/>
  <c r="K101" i="285"/>
  <c r="O101" i="285" s="1"/>
  <c r="K111" i="285"/>
  <c r="O111" i="285" s="1"/>
  <c r="K123" i="285"/>
  <c r="O123" i="285" s="1"/>
  <c r="K133" i="285"/>
  <c r="O133" i="285" s="1"/>
  <c r="K143" i="285"/>
  <c r="O143" i="285" s="1"/>
  <c r="K155" i="285"/>
  <c r="O155" i="285" s="1"/>
  <c r="K165" i="285"/>
  <c r="O165" i="285" s="1"/>
  <c r="K175" i="285"/>
  <c r="O175" i="285" s="1"/>
  <c r="K187" i="285"/>
  <c r="O187" i="285" s="1"/>
  <c r="K197" i="285"/>
  <c r="O197" i="285" s="1"/>
  <c r="K207" i="285"/>
  <c r="O207" i="285" s="1"/>
  <c r="K219" i="285"/>
  <c r="O219" i="285" s="1"/>
  <c r="K229" i="285"/>
  <c r="O229" i="285" s="1"/>
  <c r="K239" i="285"/>
  <c r="O239" i="285" s="1"/>
  <c r="K251" i="285"/>
  <c r="O251" i="285" s="1"/>
  <c r="K308" i="285"/>
  <c r="O308" i="285" s="1"/>
  <c r="L31" i="285"/>
  <c r="X633" i="285" s="1"/>
  <c r="L56" i="285"/>
  <c r="X658" i="285" s="1"/>
  <c r="L86" i="285"/>
  <c r="X688" i="285" s="1"/>
  <c r="L116" i="285"/>
  <c r="X718" i="285" s="1"/>
  <c r="L130" i="285"/>
  <c r="X732" i="285" s="1"/>
  <c r="L143" i="285"/>
  <c r="X745" i="285" s="1"/>
  <c r="L159" i="285"/>
  <c r="X761" i="285" s="1"/>
  <c r="L172" i="285"/>
  <c r="X774" i="285" s="1"/>
  <c r="L186" i="285"/>
  <c r="X788" i="285" s="1"/>
  <c r="L202" i="285"/>
  <c r="X804" i="285" s="1"/>
  <c r="L215" i="285"/>
  <c r="X817" i="285" s="1"/>
  <c r="L228" i="285"/>
  <c r="X830" i="285" s="1"/>
  <c r="L244" i="285"/>
  <c r="L258" i="285"/>
  <c r="X860" i="285" s="1"/>
  <c r="L271" i="285"/>
  <c r="X873" i="285" s="1"/>
  <c r="L287" i="285"/>
  <c r="X889" i="285" s="1"/>
  <c r="L300" i="285"/>
  <c r="X902" i="285" s="1"/>
  <c r="L314" i="285"/>
  <c r="X916" i="285" s="1"/>
  <c r="L330" i="285"/>
  <c r="X932" i="285" s="1"/>
  <c r="L343" i="285"/>
  <c r="X945" i="285" s="1"/>
  <c r="L355" i="285"/>
  <c r="L369" i="285"/>
  <c r="X971" i="285" s="1"/>
  <c r="L380" i="285"/>
  <c r="X982" i="285" s="1"/>
  <c r="L392" i="285"/>
  <c r="X994" i="285" s="1"/>
  <c r="L406" i="285"/>
  <c r="X1008" i="285" s="1"/>
  <c r="L417" i="285"/>
  <c r="X1019" i="285" s="1"/>
  <c r="L428" i="285"/>
  <c r="X1030" i="285" s="1"/>
  <c r="L442" i="285"/>
  <c r="X1044" i="285" s="1"/>
  <c r="L454" i="285"/>
  <c r="X1056" i="285" s="1"/>
  <c r="L465" i="285"/>
  <c r="X1067" i="285" s="1"/>
  <c r="L479" i="285"/>
  <c r="X1081" i="285" s="1"/>
  <c r="L490" i="285"/>
  <c r="X1092" i="285" s="1"/>
  <c r="L502" i="285"/>
  <c r="X1104" i="285" s="1"/>
  <c r="L515" i="285"/>
  <c r="X1117" i="285" s="1"/>
  <c r="L527" i="285"/>
  <c r="X1129" i="285" s="1"/>
  <c r="L538" i="285"/>
  <c r="X1140" i="285" s="1"/>
  <c r="L552" i="285"/>
  <c r="L563" i="285"/>
  <c r="X1165" i="285" s="1"/>
  <c r="L575" i="285"/>
  <c r="X1177" i="285" s="1"/>
  <c r="L588" i="285"/>
  <c r="X1190" i="285" s="1"/>
  <c r="L600" i="285"/>
  <c r="X1202" i="285" s="1"/>
  <c r="L611" i="285"/>
  <c r="X1213" i="285" s="1"/>
  <c r="K20" i="285"/>
  <c r="O20" i="285" s="1"/>
  <c r="K31" i="285"/>
  <c r="O31" i="285" s="1"/>
  <c r="K43" i="285"/>
  <c r="O43" i="285" s="1"/>
  <c r="K57" i="285"/>
  <c r="O57" i="285" s="1"/>
  <c r="K68" i="285"/>
  <c r="O68" i="285" s="1"/>
  <c r="K79" i="285"/>
  <c r="O79" i="285" s="1"/>
  <c r="K92" i="285"/>
  <c r="O92" i="285" s="1"/>
  <c r="K102" i="285"/>
  <c r="O102" i="285" s="1"/>
  <c r="K112" i="285"/>
  <c r="O112" i="285" s="1"/>
  <c r="K124" i="285"/>
  <c r="O124" i="285" s="1"/>
  <c r="K134" i="285"/>
  <c r="O134" i="285" s="1"/>
  <c r="K144" i="285"/>
  <c r="O144" i="285" s="1"/>
  <c r="K156" i="285"/>
  <c r="O156" i="285" s="1"/>
  <c r="K166" i="285"/>
  <c r="O166" i="285" s="1"/>
  <c r="K176" i="285"/>
  <c r="O176" i="285" s="1"/>
  <c r="K188" i="285"/>
  <c r="O188" i="285" s="1"/>
  <c r="K198" i="285"/>
  <c r="O198" i="285" s="1"/>
  <c r="K208" i="285"/>
  <c r="O208" i="285" s="1"/>
  <c r="K220" i="285"/>
  <c r="O220" i="285" s="1"/>
  <c r="K230" i="285"/>
  <c r="O230" i="285" s="1"/>
  <c r="K240" i="285"/>
  <c r="O240" i="285" s="1"/>
  <c r="K252" i="285"/>
  <c r="O252" i="285" s="1"/>
  <c r="L131" i="285"/>
  <c r="X733" i="285" s="1"/>
  <c r="L147" i="285"/>
  <c r="X749" i="285" s="1"/>
  <c r="L160" i="285"/>
  <c r="X762" i="285" s="1"/>
  <c r="L174" i="285"/>
  <c r="X776" i="285" s="1"/>
  <c r="L190" i="285"/>
  <c r="X792" i="285" s="1"/>
  <c r="L203" i="285"/>
  <c r="X805" i="285" s="1"/>
  <c r="L216" i="285"/>
  <c r="X818" i="285" s="1"/>
  <c r="L246" i="285"/>
  <c r="X848" i="285" s="1"/>
  <c r="L288" i="285"/>
  <c r="X890" i="285" s="1"/>
  <c r="L344" i="285"/>
  <c r="X946" i="285" s="1"/>
  <c r="L395" i="285"/>
  <c r="X997" i="285" s="1"/>
  <c r="L432" i="285"/>
  <c r="X1034" i="285" s="1"/>
  <c r="L455" i="285"/>
  <c r="X1057" i="285" s="1"/>
  <c r="L491" i="285"/>
  <c r="X1093" i="285" s="1"/>
  <c r="L528" i="285"/>
  <c r="X1130" i="285" s="1"/>
  <c r="L564" i="285"/>
  <c r="X1166" i="285" s="1"/>
  <c r="L601" i="285"/>
  <c r="X1203" i="285" s="1"/>
  <c r="K21" i="285"/>
  <c r="O21" i="285" s="1"/>
  <c r="K83" i="285"/>
  <c r="O83" i="285" s="1"/>
  <c r="K135" i="285"/>
  <c r="O135" i="285" s="1"/>
  <c r="K189" i="285"/>
  <c r="O189" i="285" s="1"/>
  <c r="K231" i="285"/>
  <c r="O231" i="285" s="1"/>
  <c r="L63" i="285"/>
  <c r="X665" i="285" s="1"/>
  <c r="L162" i="285"/>
  <c r="X764" i="285" s="1"/>
  <c r="L234" i="285"/>
  <c r="X836" i="285" s="1"/>
  <c r="L260" i="285"/>
  <c r="X862" i="285" s="1"/>
  <c r="L371" i="285"/>
  <c r="X973" i="285" s="1"/>
  <c r="L470" i="285"/>
  <c r="X1072" i="285" s="1"/>
  <c r="L566" i="285"/>
  <c r="X1168" i="285" s="1"/>
  <c r="K59" i="285"/>
  <c r="O59" i="285" s="1"/>
  <c r="L276" i="285"/>
  <c r="X878" i="285" s="1"/>
  <c r="L383" i="285"/>
  <c r="X985" i="285" s="1"/>
  <c r="L481" i="285"/>
  <c r="X1083" i="285" s="1"/>
  <c r="L579" i="285"/>
  <c r="X1181" i="285" s="1"/>
  <c r="K70" i="285"/>
  <c r="O70" i="285" s="1"/>
  <c r="K158" i="285"/>
  <c r="O158" i="285" s="1"/>
  <c r="K244" i="285"/>
  <c r="O244" i="285" s="1"/>
  <c r="L396" i="285"/>
  <c r="X998" i="285" s="1"/>
  <c r="K254" i="285"/>
  <c r="O254" i="285" s="1"/>
  <c r="K212" i="285"/>
  <c r="O212" i="285" s="1"/>
  <c r="K47" i="285"/>
  <c r="O47" i="285" s="1"/>
  <c r="L290" i="285"/>
  <c r="X892" i="285" s="1"/>
  <c r="L492" i="285"/>
  <c r="X1094" i="285" s="1"/>
  <c r="L591" i="285"/>
  <c r="X1193" i="285" s="1"/>
  <c r="K84" i="285"/>
  <c r="O84" i="285" s="1"/>
  <c r="K168" i="285"/>
  <c r="O168" i="285" s="1"/>
  <c r="L360" i="285"/>
  <c r="X962" i="285" s="1"/>
  <c r="K222" i="285"/>
  <c r="O222" i="285" s="1"/>
  <c r="L303" i="285"/>
  <c r="X905" i="285" s="1"/>
  <c r="L408" i="285"/>
  <c r="X1010" i="285" s="1"/>
  <c r="L506" i="285"/>
  <c r="X1108" i="285" s="1"/>
  <c r="L602" i="285"/>
  <c r="X1204" i="285" s="1"/>
  <c r="K94" i="285"/>
  <c r="O94" i="285" s="1"/>
  <c r="K180" i="285"/>
  <c r="O180" i="285" s="1"/>
  <c r="L332" i="285"/>
  <c r="X934" i="285" s="1"/>
  <c r="L433" i="285"/>
  <c r="X1035" i="285" s="1"/>
  <c r="L529" i="285"/>
  <c r="X1131" i="285" s="1"/>
  <c r="K22" i="285"/>
  <c r="O22" i="285" s="1"/>
  <c r="K200" i="285"/>
  <c r="O200" i="285" s="1"/>
  <c r="L346" i="285"/>
  <c r="X948" i="285" s="1"/>
  <c r="L543" i="285"/>
  <c r="X1145" i="285" s="1"/>
  <c r="K34" i="285"/>
  <c r="O34" i="285" s="1"/>
  <c r="K148" i="285"/>
  <c r="O148" i="285" s="1"/>
  <c r="L319" i="285"/>
  <c r="X921" i="285" s="1"/>
  <c r="L419" i="285"/>
  <c r="X1021" i="285" s="1"/>
  <c r="L518" i="285"/>
  <c r="X1120" i="285" s="1"/>
  <c r="K11" i="285"/>
  <c r="O11" i="285" s="1"/>
  <c r="K104" i="285"/>
  <c r="O104" i="285" s="1"/>
  <c r="K190" i="285"/>
  <c r="O190" i="285" s="1"/>
  <c r="K116" i="285"/>
  <c r="O116" i="285" s="1"/>
  <c r="L444" i="285"/>
  <c r="X1046" i="285" s="1"/>
  <c r="K126" i="285"/>
  <c r="O126" i="285" s="1"/>
  <c r="L554" i="285"/>
  <c r="X1156" i="285" s="1"/>
  <c r="K136" i="285"/>
  <c r="O136" i="285" s="1"/>
  <c r="K232" i="285"/>
  <c r="O232" i="285" s="1"/>
  <c r="L456" i="285"/>
  <c r="X1058" i="285" s="1"/>
  <c r="O18" i="285"/>
  <c r="O50" i="285"/>
  <c r="X839" i="285"/>
  <c r="X1031" i="285"/>
  <c r="X824" i="285"/>
  <c r="X1136" i="285"/>
  <c r="K8" i="285"/>
  <c r="X937" i="285"/>
  <c r="X667" i="285"/>
  <c r="X731" i="285"/>
  <c r="X739" i="285"/>
  <c r="X795" i="285"/>
  <c r="X859" i="285"/>
  <c r="X867" i="285"/>
  <c r="X1059" i="285"/>
  <c r="X644" i="285"/>
  <c r="X708" i="285"/>
  <c r="X637" i="285"/>
  <c r="X661" i="285"/>
  <c r="X821" i="285"/>
  <c r="X1037" i="285"/>
  <c r="X1205" i="285"/>
  <c r="X974" i="285"/>
  <c r="X626" i="285"/>
  <c r="X678" i="285"/>
  <c r="X686" i="285"/>
  <c r="X906" i="285"/>
  <c r="X1078" i="285"/>
  <c r="X758" i="285"/>
  <c r="V354" i="285"/>
  <c r="V321" i="285"/>
  <c r="V305" i="285"/>
  <c r="V306" i="285"/>
  <c r="V241" i="285"/>
  <c r="V242" i="285"/>
  <c r="AF59" i="285"/>
  <c r="W401" i="285"/>
  <c r="V402" i="285"/>
  <c r="W385" i="285"/>
  <c r="V370" i="285"/>
  <c r="V337" i="285"/>
  <c r="V338" i="285"/>
  <c r="V289" i="285"/>
  <c r="V290" i="285"/>
  <c r="V273" i="285"/>
  <c r="V226" i="285"/>
  <c r="W358" i="285"/>
  <c r="W326" i="285"/>
  <c r="W294" i="285"/>
  <c r="W262" i="285"/>
  <c r="W230" i="285"/>
  <c r="AF61" i="285"/>
  <c r="W171" i="285"/>
  <c r="V394" i="285"/>
  <c r="W377" i="285"/>
  <c r="V298" i="285"/>
  <c r="V281" i="285"/>
  <c r="V282" i="285"/>
  <c r="V266" i="285"/>
  <c r="V234" i="285"/>
  <c r="V218" i="285"/>
  <c r="AF26" i="285"/>
  <c r="AF62" i="285"/>
  <c r="AF27" i="285"/>
  <c r="W83" i="285"/>
  <c r="W382" i="285"/>
  <c r="W366" i="285"/>
  <c r="W334" i="285"/>
  <c r="W318" i="285"/>
  <c r="W302" i="285"/>
  <c r="W270" i="285"/>
  <c r="W254" i="285"/>
  <c r="W238" i="285"/>
  <c r="W67" i="285"/>
  <c r="V498" i="285"/>
  <c r="V490" i="285"/>
  <c r="V482" i="285"/>
  <c r="V474" i="285"/>
  <c r="V466" i="285"/>
  <c r="V458" i="285"/>
  <c r="V450" i="285"/>
  <c r="V442" i="285"/>
  <c r="V434" i="285"/>
  <c r="V426" i="285"/>
  <c r="V418" i="285"/>
  <c r="V410" i="285"/>
  <c r="V210" i="285"/>
  <c r="V202" i="285"/>
  <c r="V194" i="285"/>
  <c r="V186" i="285"/>
  <c r="V178" i="285"/>
  <c r="V170" i="285"/>
  <c r="V162" i="285"/>
  <c r="V154" i="285"/>
  <c r="V146" i="285"/>
  <c r="V138" i="285"/>
  <c r="V130" i="285"/>
  <c r="V122" i="285"/>
  <c r="V114" i="285"/>
  <c r="V106" i="285"/>
  <c r="V98" i="285"/>
  <c r="V90" i="285"/>
  <c r="V82" i="285"/>
  <c r="V74" i="285"/>
  <c r="V66" i="285"/>
  <c r="V58" i="285"/>
  <c r="V50" i="285"/>
  <c r="V42" i="285"/>
  <c r="V34" i="285"/>
  <c r="V26" i="285"/>
  <c r="V18" i="285"/>
  <c r="W139" i="285"/>
  <c r="W155" i="285"/>
  <c r="W187" i="285"/>
  <c r="W107" i="285"/>
  <c r="W123" i="285"/>
  <c r="V275" i="285"/>
  <c r="W91" i="285"/>
  <c r="W179" i="285"/>
  <c r="W195" i="285"/>
  <c r="W75" i="285"/>
  <c r="W147" i="285"/>
  <c r="W163" i="285"/>
  <c r="W131" i="285"/>
  <c r="W99" i="285"/>
  <c r="W115" i="285"/>
  <c r="W41" i="285"/>
  <c r="W57" i="285"/>
  <c r="W65" i="285"/>
  <c r="W89" i="285"/>
  <c r="W101" i="285"/>
  <c r="W213" i="285"/>
  <c r="W253" i="285"/>
  <c r="W273" i="285"/>
  <c r="V229" i="285"/>
  <c r="V181" i="285"/>
  <c r="V161" i="285"/>
  <c r="V117" i="285"/>
  <c r="V97" i="285"/>
  <c r="V53" i="285"/>
  <c r="V33" i="285"/>
  <c r="W25" i="285"/>
  <c r="W29" i="285"/>
  <c r="W77" i="285"/>
  <c r="W129" i="285"/>
  <c r="W141" i="285"/>
  <c r="W153" i="285"/>
  <c r="W177" i="285"/>
  <c r="W201" i="285"/>
  <c r="W277" i="285"/>
  <c r="W297" i="285"/>
  <c r="W317" i="285"/>
  <c r="V201" i="285"/>
  <c r="V157" i="285"/>
  <c r="V137" i="285"/>
  <c r="V93" i="285"/>
  <c r="V73" i="285"/>
  <c r="V29" i="285"/>
  <c r="W13" i="285"/>
  <c r="W45" i="285"/>
  <c r="W105" i="285"/>
  <c r="W117" i="285"/>
  <c r="W165" i="285"/>
  <c r="W189" i="285"/>
  <c r="W217" i="285"/>
  <c r="V341" i="285"/>
  <c r="V197" i="285"/>
  <c r="V177" i="285"/>
  <c r="V133" i="285"/>
  <c r="V113" i="285"/>
  <c r="V69" i="285"/>
  <c r="V49" i="285"/>
  <c r="W69" i="285"/>
  <c r="W81" i="285"/>
  <c r="W93" i="285"/>
  <c r="W221" i="285"/>
  <c r="W241" i="285"/>
  <c r="W281" i="285"/>
  <c r="V221" i="285"/>
  <c r="V173" i="285"/>
  <c r="V153" i="285"/>
  <c r="V109" i="285"/>
  <c r="V89" i="285"/>
  <c r="V45" i="285"/>
  <c r="V25" i="285"/>
  <c r="W17" i="285"/>
  <c r="W33" i="285"/>
  <c r="W49" i="285"/>
  <c r="W61" i="285"/>
  <c r="W121" i="285"/>
  <c r="W133" i="285"/>
  <c r="W145" i="285"/>
  <c r="W157" i="285"/>
  <c r="W169" i="285"/>
  <c r="W181" i="285"/>
  <c r="W193" i="285"/>
  <c r="W205" i="285"/>
  <c r="W245" i="285"/>
  <c r="W285" i="285"/>
  <c r="W305" i="285"/>
  <c r="W337" i="285"/>
  <c r="V501" i="285"/>
  <c r="V249" i="285"/>
  <c r="V217" i="285"/>
  <c r="V193" i="285"/>
  <c r="V149" i="285"/>
  <c r="V129" i="285"/>
  <c r="V85" i="285"/>
  <c r="V65" i="285"/>
  <c r="V21" i="285"/>
  <c r="W37" i="285"/>
  <c r="W53" i="285"/>
  <c r="W85" i="285"/>
  <c r="W137" i="285"/>
  <c r="W161" i="285"/>
  <c r="W209" i="285"/>
  <c r="W289" i="285"/>
  <c r="V445" i="285"/>
  <c r="V237" i="285"/>
  <c r="V165" i="285"/>
  <c r="V145" i="285"/>
  <c r="V101" i="285"/>
  <c r="V81" i="285"/>
  <c r="V37" i="285"/>
  <c r="V17" i="285"/>
  <c r="W42" i="285"/>
  <c r="W66" i="285"/>
  <c r="W154" i="285"/>
  <c r="W274" i="285"/>
  <c r="W106" i="285"/>
  <c r="W174" i="285"/>
  <c r="W218" i="285"/>
  <c r="W234" i="285"/>
  <c r="W34" i="285"/>
  <c r="W146" i="285"/>
  <c r="W186" i="285"/>
  <c r="V309" i="285"/>
  <c r="V261" i="285"/>
  <c r="W58" i="285"/>
  <c r="W98" i="285"/>
  <c r="W138" i="285"/>
  <c r="W266" i="285"/>
  <c r="W90" i="285"/>
  <c r="W198" i="285"/>
  <c r="W210" i="285"/>
  <c r="W282" i="285"/>
  <c r="W298" i="285"/>
  <c r="W50" i="285"/>
  <c r="W170" i="285"/>
  <c r="W82" i="285"/>
  <c r="W122" i="285"/>
  <c r="W190" i="285"/>
  <c r="V277" i="285"/>
  <c r="V214" i="285"/>
  <c r="U19" i="267"/>
  <c r="W597" i="285"/>
  <c r="W565" i="285"/>
  <c r="V505" i="285"/>
  <c r="V417" i="285"/>
  <c r="V353" i="285"/>
  <c r="W114" i="285"/>
  <c r="W178" i="285"/>
  <c r="W206" i="285"/>
  <c r="W242" i="285"/>
  <c r="W306" i="285"/>
  <c r="W370" i="285"/>
  <c r="W461" i="285"/>
  <c r="W493" i="285"/>
  <c r="V493" i="285"/>
  <c r="V437" i="285"/>
  <c r="V381" i="285"/>
  <c r="V593" i="285"/>
  <c r="V569" i="285"/>
  <c r="V537" i="285"/>
  <c r="V489" i="285"/>
  <c r="V465" i="285"/>
  <c r="V449" i="285"/>
  <c r="V425" i="285"/>
  <c r="W373" i="285"/>
  <c r="W405" i="285"/>
  <c r="W437" i="285"/>
  <c r="W465" i="285"/>
  <c r="W525" i="285"/>
  <c r="V429" i="285"/>
  <c r="V373" i="285"/>
  <c r="W612" i="285"/>
  <c r="V608" i="285"/>
  <c r="W604" i="285"/>
  <c r="V600" i="285"/>
  <c r="W596" i="285"/>
  <c r="V592" i="285"/>
  <c r="W588" i="285"/>
  <c r="V584" i="285"/>
  <c r="W580" i="285"/>
  <c r="V576" i="285"/>
  <c r="W572" i="285"/>
  <c r="V568" i="285"/>
  <c r="W564" i="285"/>
  <c r="V560" i="285"/>
  <c r="W556" i="285"/>
  <c r="V552" i="285"/>
  <c r="W548" i="285"/>
  <c r="V544" i="285"/>
  <c r="W540" i="285"/>
  <c r="V536" i="285"/>
  <c r="V532" i="285"/>
  <c r="V528" i="285"/>
  <c r="V524" i="285"/>
  <c r="V520" i="285"/>
  <c r="V516" i="285"/>
  <c r="V512" i="285"/>
  <c r="V508" i="285"/>
  <c r="V504" i="285"/>
  <c r="V500" i="285"/>
  <c r="V496" i="285"/>
  <c r="V492" i="285"/>
  <c r="V488" i="285"/>
  <c r="V484" i="285"/>
  <c r="V480" i="285"/>
  <c r="V476" i="285"/>
  <c r="V472" i="285"/>
  <c r="V468" i="285"/>
  <c r="V464" i="285"/>
  <c r="V460" i="285"/>
  <c r="V456" i="285"/>
  <c r="V452" i="285"/>
  <c r="V448" i="285"/>
  <c r="V444" i="285"/>
  <c r="V440" i="285"/>
  <c r="V436" i="285"/>
  <c r="V432" i="285"/>
  <c r="V428" i="285"/>
  <c r="V424" i="285"/>
  <c r="V420" i="285"/>
  <c r="V416" i="285"/>
  <c r="V412" i="285"/>
  <c r="V408" i="285"/>
  <c r="V404" i="285"/>
  <c r="V400" i="285"/>
  <c r="V396" i="285"/>
  <c r="V392" i="285"/>
  <c r="V388" i="285"/>
  <c r="V384" i="285"/>
  <c r="V380" i="285"/>
  <c r="V376" i="285"/>
  <c r="V372" i="285"/>
  <c r="V368" i="285"/>
  <c r="V364" i="285"/>
  <c r="V360" i="285"/>
  <c r="V356" i="285"/>
  <c r="V352" i="285"/>
  <c r="V348" i="285"/>
  <c r="V344" i="285"/>
  <c r="V340" i="285"/>
  <c r="V336" i="285"/>
  <c r="V332" i="285"/>
  <c r="V328" i="285"/>
  <c r="V585" i="285"/>
  <c r="V561" i="285"/>
  <c r="W541" i="285"/>
  <c r="V521" i="285"/>
  <c r="V497" i="285"/>
  <c r="V473" i="285"/>
  <c r="V409" i="285"/>
  <c r="V393" i="285"/>
  <c r="W322" i="285"/>
  <c r="W349" i="285"/>
  <c r="W409" i="285"/>
  <c r="W469" i="285"/>
  <c r="W501" i="285"/>
  <c r="V597" i="285"/>
  <c r="V533" i="285"/>
  <c r="V485" i="285"/>
  <c r="V421" i="285"/>
  <c r="V365" i="285"/>
  <c r="V206" i="285"/>
  <c r="V190" i="285"/>
  <c r="V174" i="285"/>
  <c r="V609" i="285"/>
  <c r="W581" i="285"/>
  <c r="V553" i="285"/>
  <c r="V529" i="285"/>
  <c r="V481" i="285"/>
  <c r="V457" i="285"/>
  <c r="V385" i="285"/>
  <c r="W389" i="285"/>
  <c r="W413" i="285"/>
  <c r="W445" i="285"/>
  <c r="W473" i="285"/>
  <c r="W505" i="285"/>
  <c r="W533" i="285"/>
  <c r="W585" i="285"/>
  <c r="V477" i="285"/>
  <c r="V413" i="285"/>
  <c r="V611" i="285"/>
  <c r="V607" i="285"/>
  <c r="V603" i="285"/>
  <c r="V595" i="285"/>
  <c r="V591" i="285"/>
  <c r="V583" i="285"/>
  <c r="V579" i="285"/>
  <c r="V575" i="285"/>
  <c r="V571" i="285"/>
  <c r="W563" i="285"/>
  <c r="V559" i="285"/>
  <c r="V551" i="285"/>
  <c r="V547" i="285"/>
  <c r="V543" i="285"/>
  <c r="V539" i="285"/>
  <c r="W531" i="285"/>
  <c r="V523" i="285"/>
  <c r="W519" i="285"/>
  <c r="V515" i="285"/>
  <c r="V507" i="285"/>
  <c r="W499" i="285"/>
  <c r="V491" i="285"/>
  <c r="W487" i="285"/>
  <c r="V483" i="285"/>
  <c r="V475" i="285"/>
  <c r="V467" i="285"/>
  <c r="V459" i="285"/>
  <c r="W455" i="285"/>
  <c r="V451" i="285"/>
  <c r="V443" i="285"/>
  <c r="W435" i="285"/>
  <c r="V427" i="285"/>
  <c r="W423" i="285"/>
  <c r="V419" i="285"/>
  <c r="V411" i="285"/>
  <c r="W403" i="285"/>
  <c r="V395" i="285"/>
  <c r="W391" i="285"/>
  <c r="V387" i="285"/>
  <c r="V379" i="285"/>
  <c r="W371" i="285"/>
  <c r="V363" i="285"/>
  <c r="W359" i="285"/>
  <c r="V355" i="285"/>
  <c r="V347" i="285"/>
  <c r="W339" i="285"/>
  <c r="V331" i="285"/>
  <c r="W605" i="285"/>
  <c r="V577" i="285"/>
  <c r="W549" i="285"/>
  <c r="V513" i="285"/>
  <c r="W338" i="285"/>
  <c r="W365" i="285"/>
  <c r="W417" i="285"/>
  <c r="W449" i="285"/>
  <c r="W477" i="285"/>
  <c r="W509" i="285"/>
  <c r="W537" i="285"/>
  <c r="W593" i="285"/>
  <c r="V581" i="285"/>
  <c r="V525" i="285"/>
  <c r="V469" i="285"/>
  <c r="V405" i="285"/>
  <c r="W589" i="285"/>
  <c r="W557" i="285"/>
  <c r="V441" i="285"/>
  <c r="V401" i="285"/>
  <c r="V377" i="285"/>
  <c r="W353" i="285"/>
  <c r="W393" i="285"/>
  <c r="W421" i="285"/>
  <c r="W453" i="285"/>
  <c r="W481" i="285"/>
  <c r="W513" i="285"/>
  <c r="V517" i="285"/>
  <c r="V461" i="285"/>
  <c r="V349" i="285"/>
  <c r="W606" i="285"/>
  <c r="W598" i="285"/>
  <c r="W590" i="285"/>
  <c r="W582" i="285"/>
  <c r="W574" i="285"/>
  <c r="W566" i="285"/>
  <c r="W558" i="285"/>
  <c r="W550" i="285"/>
  <c r="W542" i="285"/>
  <c r="V534" i="285"/>
  <c r="V526" i="285"/>
  <c r="W518" i="285"/>
  <c r="V510" i="285"/>
  <c r="V502" i="285"/>
  <c r="V494" i="285"/>
  <c r="W486" i="285"/>
  <c r="V478" i="285"/>
  <c r="V470" i="285"/>
  <c r="V462" i="285"/>
  <c r="W454" i="285"/>
  <c r="V446" i="285"/>
  <c r="V438" i="285"/>
  <c r="V430" i="285"/>
  <c r="W422" i="285"/>
  <c r="V414" i="285"/>
  <c r="V406" i="285"/>
  <c r="V398" i="285"/>
  <c r="W390" i="285"/>
  <c r="V382" i="285"/>
  <c r="V366" i="285"/>
  <c r="V358" i="285"/>
  <c r="V342" i="285"/>
  <c r="V334" i="285"/>
  <c r="V326" i="285"/>
  <c r="V318" i="285"/>
  <c r="V302" i="285"/>
  <c r="V294" i="285"/>
  <c r="V278" i="285"/>
  <c r="V270" i="285"/>
  <c r="V262" i="285"/>
  <c r="V254" i="285"/>
  <c r="V238" i="285"/>
  <c r="V230" i="285"/>
  <c r="V166" i="285"/>
  <c r="V158" i="285"/>
  <c r="V150" i="285"/>
  <c r="V142" i="285"/>
  <c r="V134" i="285"/>
  <c r="V126" i="285"/>
  <c r="V118" i="285"/>
  <c r="V110" i="285"/>
  <c r="V102" i="285"/>
  <c r="V94" i="285"/>
  <c r="V86" i="285"/>
  <c r="V78" i="285"/>
  <c r="V70" i="285"/>
  <c r="V62" i="285"/>
  <c r="V54" i="285"/>
  <c r="V46" i="285"/>
  <c r="V38" i="285"/>
  <c r="V30" i="285"/>
  <c r="V22" i="285"/>
  <c r="V14" i="285"/>
  <c r="V601" i="285"/>
  <c r="W573" i="285"/>
  <c r="V545" i="285"/>
  <c r="V433" i="285"/>
  <c r="W11" i="285"/>
  <c r="W102" i="285"/>
  <c r="W130" i="285"/>
  <c r="W166" i="285"/>
  <c r="W194" i="285"/>
  <c r="W214" i="285"/>
  <c r="W226" i="285"/>
  <c r="W278" i="285"/>
  <c r="W290" i="285"/>
  <c r="W342" i="285"/>
  <c r="W354" i="285"/>
  <c r="W368" i="285"/>
  <c r="W381" i="285"/>
  <c r="W425" i="285"/>
  <c r="W457" i="285"/>
  <c r="W485" i="285"/>
  <c r="W517" i="285"/>
  <c r="W553" i="285"/>
  <c r="W601" i="285"/>
  <c r="V565" i="285"/>
  <c r="V509" i="285"/>
  <c r="V453" i="285"/>
  <c r="V198" i="285"/>
  <c r="V182" i="285"/>
  <c r="U20" i="266"/>
  <c r="M7" i="266" s="1"/>
  <c r="S6" i="285"/>
  <c r="V555" i="285"/>
  <c r="W555" i="285"/>
  <c r="W431" i="285"/>
  <c r="V431" i="285"/>
  <c r="W235" i="285"/>
  <c r="W267" i="285"/>
  <c r="W299" i="285"/>
  <c r="W331" i="285"/>
  <c r="W363" i="285"/>
  <c r="W419" i="285"/>
  <c r="W483" i="285"/>
  <c r="W547" i="285"/>
  <c r="W575" i="285"/>
  <c r="V243" i="285"/>
  <c r="V103" i="285"/>
  <c r="V19" i="285"/>
  <c r="V587" i="285"/>
  <c r="W587" i="285"/>
  <c r="W463" i="285"/>
  <c r="V463" i="285"/>
  <c r="W443" i="285"/>
  <c r="W507" i="285"/>
  <c r="W551" i="285"/>
  <c r="W603" i="285"/>
  <c r="V563" i="285"/>
  <c r="V519" i="285"/>
  <c r="V435" i="285"/>
  <c r="V391" i="285"/>
  <c r="V307" i="285"/>
  <c r="V567" i="285"/>
  <c r="W567" i="285"/>
  <c r="W527" i="285"/>
  <c r="V527" i="285"/>
  <c r="V503" i="285"/>
  <c r="W503" i="285"/>
  <c r="V479" i="285"/>
  <c r="W479" i="285"/>
  <c r="V439" i="285"/>
  <c r="W439" i="285"/>
  <c r="V415" i="285"/>
  <c r="W415" i="285"/>
  <c r="W399" i="285"/>
  <c r="V399" i="285"/>
  <c r="V375" i="285"/>
  <c r="W375" i="285"/>
  <c r="V351" i="285"/>
  <c r="W351" i="285"/>
  <c r="W239" i="285"/>
  <c r="V239" i="285"/>
  <c r="V215" i="285"/>
  <c r="W215" i="285"/>
  <c r="W227" i="285"/>
  <c r="W259" i="285"/>
  <c r="W291" i="285"/>
  <c r="W323" i="285"/>
  <c r="W355" i="285"/>
  <c r="W387" i="285"/>
  <c r="W467" i="285"/>
  <c r="W579" i="285"/>
  <c r="W607" i="285"/>
  <c r="V263" i="285"/>
  <c r="V199" i="285"/>
  <c r="V71" i="285"/>
  <c r="V535" i="285"/>
  <c r="W535" i="285"/>
  <c r="V511" i="285"/>
  <c r="W511" i="285"/>
  <c r="V471" i="285"/>
  <c r="W471" i="285"/>
  <c r="V447" i="285"/>
  <c r="W447" i="285"/>
  <c r="V407" i="285"/>
  <c r="W407" i="285"/>
  <c r="V383" i="285"/>
  <c r="W383" i="285"/>
  <c r="W367" i="285"/>
  <c r="V367" i="285"/>
  <c r="W335" i="285"/>
  <c r="V335" i="285"/>
  <c r="U6" i="285"/>
  <c r="V311" i="285"/>
  <c r="W311" i="285"/>
  <c r="V287" i="285"/>
  <c r="W287" i="285"/>
  <c r="W271" i="285"/>
  <c r="V271" i="285"/>
  <c r="V247" i="285"/>
  <c r="W247" i="285"/>
  <c r="V223" i="285"/>
  <c r="W223" i="285"/>
  <c r="V59" i="285"/>
  <c r="W59" i="285"/>
  <c r="W63" i="285"/>
  <c r="W79" i="285"/>
  <c r="W87" i="285"/>
  <c r="W95" i="285"/>
  <c r="W111" i="285"/>
  <c r="W119" i="285"/>
  <c r="W127" i="285"/>
  <c r="W135" i="285"/>
  <c r="W143" i="285"/>
  <c r="W151" i="285"/>
  <c r="W159" i="285"/>
  <c r="W167" i="285"/>
  <c r="W175" i="285"/>
  <c r="W183" i="285"/>
  <c r="W191" i="285"/>
  <c r="W427" i="285"/>
  <c r="W491" i="285"/>
  <c r="W559" i="285"/>
  <c r="W583" i="285"/>
  <c r="V423" i="285"/>
  <c r="V339" i="285"/>
  <c r="V295" i="285"/>
  <c r="V231" i="285"/>
  <c r="V599" i="285"/>
  <c r="W599" i="285"/>
  <c r="V343" i="285"/>
  <c r="W343" i="285"/>
  <c r="V319" i="285"/>
  <c r="W319" i="285"/>
  <c r="W207" i="285"/>
  <c r="V207" i="285"/>
  <c r="W55" i="285"/>
  <c r="V55" i="285"/>
  <c r="W219" i="285"/>
  <c r="W251" i="285"/>
  <c r="W283" i="285"/>
  <c r="W315" i="285"/>
  <c r="W347" i="285"/>
  <c r="W379" i="285"/>
  <c r="W451" i="285"/>
  <c r="W515" i="285"/>
  <c r="W611" i="285"/>
  <c r="V39" i="285"/>
  <c r="W495" i="285"/>
  <c r="V495" i="285"/>
  <c r="V31" i="285"/>
  <c r="W31" i="285"/>
  <c r="W15" i="285"/>
  <c r="W23" i="285"/>
  <c r="W27" i="285"/>
  <c r="W211" i="285"/>
  <c r="W411" i="285"/>
  <c r="W475" i="285"/>
  <c r="W539" i="285"/>
  <c r="W591" i="285"/>
  <c r="V499" i="285"/>
  <c r="V455" i="285"/>
  <c r="V371" i="285"/>
  <c r="V327" i="285"/>
  <c r="W303" i="285"/>
  <c r="V303" i="285"/>
  <c r="V279" i="285"/>
  <c r="W279" i="285"/>
  <c r="V255" i="285"/>
  <c r="W255" i="285"/>
  <c r="W47" i="285"/>
  <c r="V47" i="285"/>
  <c r="V43" i="285"/>
  <c r="W43" i="285"/>
  <c r="V35" i="285"/>
  <c r="W35" i="285"/>
  <c r="W203" i="285"/>
  <c r="W395" i="285"/>
  <c r="W543" i="285"/>
  <c r="V51" i="285"/>
  <c r="AD6" i="285"/>
  <c r="W220" i="285"/>
  <c r="W236" i="285"/>
  <c r="W244" i="285"/>
  <c r="W252" i="285"/>
  <c r="W260" i="285"/>
  <c r="W268" i="285"/>
  <c r="W276" i="285"/>
  <c r="W284" i="285"/>
  <c r="W292" i="285"/>
  <c r="W300" i="285"/>
  <c r="W308" i="285"/>
  <c r="W316" i="285"/>
  <c r="W324" i="285"/>
  <c r="W332" i="285"/>
  <c r="W340" i="285"/>
  <c r="W348" i="285"/>
  <c r="W356" i="285"/>
  <c r="W364" i="285"/>
  <c r="W372" i="285"/>
  <c r="W380" i="285"/>
  <c r="W388" i="285"/>
  <c r="W396" i="285"/>
  <c r="W404" i="285"/>
  <c r="W412" i="285"/>
  <c r="W420" i="285"/>
  <c r="W428" i="285"/>
  <c r="W436" i="285"/>
  <c r="W444" i="285"/>
  <c r="W452" i="285"/>
  <c r="W460" i="285"/>
  <c r="W468" i="285"/>
  <c r="W476" i="285"/>
  <c r="W484" i="285"/>
  <c r="W492" i="285"/>
  <c r="W500" i="285"/>
  <c r="W508" i="285"/>
  <c r="W516" i="285"/>
  <c r="W524" i="285"/>
  <c r="W532" i="285"/>
  <c r="W552" i="285"/>
  <c r="W562" i="285"/>
  <c r="W584" i="285"/>
  <c r="W594" i="285"/>
  <c r="V604" i="285"/>
  <c r="V582" i="285"/>
  <c r="V572" i="285"/>
  <c r="V550" i="285"/>
  <c r="V540" i="285"/>
  <c r="V518" i="285"/>
  <c r="V486" i="285"/>
  <c r="V454" i="285"/>
  <c r="V422" i="285"/>
  <c r="V390" i="285"/>
  <c r="W398" i="285"/>
  <c r="W406" i="285"/>
  <c r="W414" i="285"/>
  <c r="W430" i="285"/>
  <c r="W438" i="285"/>
  <c r="W446" i="285"/>
  <c r="W462" i="285"/>
  <c r="W470" i="285"/>
  <c r="W478" i="285"/>
  <c r="W494" i="285"/>
  <c r="W502" i="285"/>
  <c r="W510" i="285"/>
  <c r="W526" i="285"/>
  <c r="W534" i="285"/>
  <c r="W544" i="285"/>
  <c r="W554" i="285"/>
  <c r="W576" i="285"/>
  <c r="W586" i="285"/>
  <c r="W608" i="285"/>
  <c r="V612" i="285"/>
  <c r="V590" i="285"/>
  <c r="V580" i="285"/>
  <c r="V558" i="285"/>
  <c r="V548" i="285"/>
  <c r="W408" i="285"/>
  <c r="W416" i="285"/>
  <c r="W424" i="285"/>
  <c r="W432" i="285"/>
  <c r="W440" i="285"/>
  <c r="W448" i="285"/>
  <c r="W456" i="285"/>
  <c r="W464" i="285"/>
  <c r="W472" i="285"/>
  <c r="W480" i="285"/>
  <c r="W488" i="285"/>
  <c r="W496" i="285"/>
  <c r="W504" i="285"/>
  <c r="W512" i="285"/>
  <c r="W520" i="285"/>
  <c r="W528" i="285"/>
  <c r="W536" i="285"/>
  <c r="W546" i="285"/>
  <c r="W568" i="285"/>
  <c r="W578" i="285"/>
  <c r="W600" i="285"/>
  <c r="W610" i="285"/>
  <c r="V598" i="285"/>
  <c r="V588" i="285"/>
  <c r="V566" i="285"/>
  <c r="V556" i="285"/>
  <c r="W394" i="285"/>
  <c r="W402" i="285"/>
  <c r="W410" i="285"/>
  <c r="W418" i="285"/>
  <c r="W426" i="285"/>
  <c r="W434" i="285"/>
  <c r="W442" i="285"/>
  <c r="W450" i="285"/>
  <c r="W458" i="285"/>
  <c r="W466" i="285"/>
  <c r="W474" i="285"/>
  <c r="W482" i="285"/>
  <c r="W490" i="285"/>
  <c r="W498" i="285"/>
  <c r="W506" i="285"/>
  <c r="W514" i="285"/>
  <c r="W522" i="285"/>
  <c r="W530" i="285"/>
  <c r="W538" i="285"/>
  <c r="W560" i="285"/>
  <c r="W570" i="285"/>
  <c r="W592" i="285"/>
  <c r="W602" i="285"/>
  <c r="V606" i="285"/>
  <c r="V596" i="285"/>
  <c r="V574" i="285"/>
  <c r="V564" i="285"/>
  <c r="V542" i="285"/>
  <c r="X1176" i="285"/>
  <c r="X1186" i="285"/>
  <c r="X1174" i="285"/>
  <c r="X1151" i="285"/>
  <c r="X1087" i="285"/>
  <c r="X1153" i="285"/>
  <c r="X1152" i="285"/>
  <c r="X1144" i="285"/>
  <c r="X1088" i="285"/>
  <c r="X1134" i="285"/>
  <c r="X1132" i="285"/>
  <c r="X1154" i="285"/>
  <c r="X1023" i="285"/>
  <c r="X959" i="285"/>
  <c r="X1125" i="285"/>
  <c r="X1086" i="285"/>
  <c r="X1113" i="285"/>
  <c r="X980" i="285"/>
  <c r="X941" i="285"/>
  <c r="X831" i="285"/>
  <c r="X1005" i="285"/>
  <c r="X832" i="285"/>
  <c r="X986" i="285"/>
  <c r="X957" i="285"/>
  <c r="X920" i="285"/>
  <c r="X984" i="285"/>
  <c r="X1090" i="285"/>
  <c r="X970" i="285"/>
  <c r="X923" i="285"/>
  <c r="X854" i="285"/>
  <c r="X767" i="285"/>
  <c r="X813" i="285"/>
  <c r="X972" i="285"/>
  <c r="X933" i="285"/>
  <c r="X704" i="285"/>
  <c r="X895" i="285"/>
  <c r="X929" i="285"/>
  <c r="X746" i="285"/>
  <c r="X846" i="285"/>
  <c r="X736" i="285"/>
  <c r="X705" i="285"/>
  <c r="X649" i="285"/>
  <c r="X639" i="285"/>
  <c r="X703" i="285"/>
  <c r="X614" i="285"/>
  <c r="O1" i="263"/>
  <c r="O3" i="263" s="1"/>
  <c r="H9" i="263" s="1"/>
  <c r="N1" i="267"/>
  <c r="N3" i="267" s="1"/>
  <c r="Q34" i="267" s="1"/>
  <c r="K1" i="278"/>
  <c r="K3" i="278" s="1"/>
  <c r="K1" i="277"/>
  <c r="K3" i="277" s="1"/>
  <c r="K1" i="259"/>
  <c r="K3" i="259" s="1"/>
  <c r="K1" i="274"/>
  <c r="K3" i="274" s="1"/>
  <c r="K1" i="271"/>
  <c r="K3" i="271" s="1"/>
  <c r="K1" i="250"/>
  <c r="K3" i="250" s="1"/>
  <c r="V5" i="236"/>
  <c r="K1" i="249"/>
  <c r="K3" i="249" s="1"/>
  <c r="M1" i="266"/>
  <c r="M3" i="266" s="1"/>
  <c r="P22" i="266" s="1"/>
  <c r="C9" i="270"/>
  <c r="D9" i="270"/>
  <c r="C5" i="270"/>
  <c r="C2" i="270"/>
  <c r="U20" i="267"/>
  <c r="Q65" i="267" l="1"/>
  <c r="Q52" i="267"/>
  <c r="M8" i="266"/>
  <c r="M4" i="266" s="1"/>
  <c r="M5" i="266" s="1"/>
  <c r="M6" i="266" s="1"/>
  <c r="Q5" i="236" s="1"/>
  <c r="Q56" i="267"/>
  <c r="Q93" i="267"/>
  <c r="N8" i="267"/>
  <c r="N4" i="267" s="1"/>
  <c r="N5" i="267" s="1"/>
  <c r="N6" i="267" s="1"/>
  <c r="T5" i="236" s="1"/>
  <c r="O8" i="285"/>
  <c r="U5" i="285"/>
  <c r="X10" i="285"/>
  <c r="H1509" i="263"/>
  <c r="H17" i="263"/>
  <c r="H25" i="263"/>
  <c r="H33" i="263"/>
  <c r="H41" i="263"/>
  <c r="H49" i="263"/>
  <c r="H57" i="263"/>
  <c r="H65" i="263"/>
  <c r="H73" i="263"/>
  <c r="H81" i="263"/>
  <c r="H89" i="263"/>
  <c r="H97" i="263"/>
  <c r="H105" i="263"/>
  <c r="H113" i="263"/>
  <c r="H121" i="263"/>
  <c r="H129" i="263"/>
  <c r="H137" i="263"/>
  <c r="H145" i="263"/>
  <c r="H153" i="263"/>
  <c r="H161" i="263"/>
  <c r="H169" i="263"/>
  <c r="H177" i="263"/>
  <c r="H185" i="263"/>
  <c r="H193" i="263"/>
  <c r="H201" i="263"/>
  <c r="H209" i="263"/>
  <c r="H217" i="263"/>
  <c r="H225" i="263"/>
  <c r="H233" i="263"/>
  <c r="H241" i="263"/>
  <c r="H249" i="263"/>
  <c r="H257" i="263"/>
  <c r="H265" i="263"/>
  <c r="H273" i="263"/>
  <c r="H14" i="263"/>
  <c r="H23" i="263"/>
  <c r="H32" i="263"/>
  <c r="H42" i="263"/>
  <c r="H51" i="263"/>
  <c r="H60" i="263"/>
  <c r="H69" i="263"/>
  <c r="H78" i="263"/>
  <c r="H87" i="263"/>
  <c r="H96" i="263"/>
  <c r="H106" i="263"/>
  <c r="H115" i="263"/>
  <c r="H124" i="263"/>
  <c r="H133" i="263"/>
  <c r="H142" i="263"/>
  <c r="H151" i="263"/>
  <c r="H160" i="263"/>
  <c r="H170" i="263"/>
  <c r="H179" i="263"/>
  <c r="H188" i="263"/>
  <c r="H197" i="263"/>
  <c r="H206" i="263"/>
  <c r="H215" i="263"/>
  <c r="H224" i="263"/>
  <c r="H234" i="263"/>
  <c r="H243" i="263"/>
  <c r="H252" i="263"/>
  <c r="H261" i="263"/>
  <c r="H270" i="263"/>
  <c r="H279" i="263"/>
  <c r="H287" i="263"/>
  <c r="H295" i="263"/>
  <c r="H303" i="263"/>
  <c r="H311" i="263"/>
  <c r="H319" i="263"/>
  <c r="H327" i="263"/>
  <c r="H335" i="263"/>
  <c r="H343" i="263"/>
  <c r="H351" i="263"/>
  <c r="H359" i="263"/>
  <c r="H367" i="263"/>
  <c r="H375" i="263"/>
  <c r="H383" i="263"/>
  <c r="H391" i="263"/>
  <c r="H399" i="263"/>
  <c r="H407" i="263"/>
  <c r="H415" i="263"/>
  <c r="H423" i="263"/>
  <c r="H431" i="263"/>
  <c r="H439" i="263"/>
  <c r="H447" i="263"/>
  <c r="H455" i="263"/>
  <c r="H463" i="263"/>
  <c r="H471" i="263"/>
  <c r="H479" i="263"/>
  <c r="H11" i="263"/>
  <c r="H20" i="263"/>
  <c r="H29" i="263"/>
  <c r="H38" i="263"/>
  <c r="H47" i="263"/>
  <c r="H56" i="263"/>
  <c r="H66" i="263"/>
  <c r="H75" i="263"/>
  <c r="H84" i="263"/>
  <c r="H93" i="263"/>
  <c r="H102" i="263"/>
  <c r="H111" i="263"/>
  <c r="H120" i="263"/>
  <c r="H130" i="263"/>
  <c r="H139" i="263"/>
  <c r="H148" i="263"/>
  <c r="H157" i="263"/>
  <c r="H166" i="263"/>
  <c r="H175" i="263"/>
  <c r="H184" i="263"/>
  <c r="H194" i="263"/>
  <c r="H203" i="263"/>
  <c r="H212" i="263"/>
  <c r="H221" i="263"/>
  <c r="H230" i="263"/>
  <c r="H239" i="263"/>
  <c r="H248" i="263"/>
  <c r="H258" i="263"/>
  <c r="H267" i="263"/>
  <c r="H276" i="263"/>
  <c r="H284" i="263"/>
  <c r="H292" i="263"/>
  <c r="H300" i="263"/>
  <c r="H308" i="263"/>
  <c r="H316" i="263"/>
  <c r="H324" i="263"/>
  <c r="H332" i="263"/>
  <c r="H340" i="263"/>
  <c r="H348" i="263"/>
  <c r="H356" i="263"/>
  <c r="H364" i="263"/>
  <c r="H372" i="263"/>
  <c r="H380" i="263"/>
  <c r="H388" i="263"/>
  <c r="H396" i="263"/>
  <c r="H404" i="263"/>
  <c r="H412" i="263"/>
  <c r="H420" i="263"/>
  <c r="H428" i="263"/>
  <c r="H436" i="263"/>
  <c r="H444" i="263"/>
  <c r="H452" i="263"/>
  <c r="H460" i="263"/>
  <c r="H468" i="263"/>
  <c r="H476" i="263"/>
  <c r="H484" i="263"/>
  <c r="H492" i="263"/>
  <c r="H500" i="263"/>
  <c r="H508" i="263"/>
  <c r="H516" i="263"/>
  <c r="H524" i="263"/>
  <c r="H532" i="263"/>
  <c r="H540" i="263"/>
  <c r="H548" i="263"/>
  <c r="H556" i="263"/>
  <c r="H564" i="263"/>
  <c r="H572" i="263"/>
  <c r="H580" i="263"/>
  <c r="H588" i="263"/>
  <c r="H596" i="263"/>
  <c r="H604" i="263"/>
  <c r="H612" i="263"/>
  <c r="H620" i="263"/>
  <c r="H628" i="263"/>
  <c r="H636" i="263"/>
  <c r="H644" i="263"/>
  <c r="H652" i="263"/>
  <c r="H660" i="263"/>
  <c r="H668" i="263"/>
  <c r="H676" i="263"/>
  <c r="H684" i="263"/>
  <c r="H692" i="263"/>
  <c r="H700" i="263"/>
  <c r="H708" i="263"/>
  <c r="H716" i="263"/>
  <c r="H724" i="263"/>
  <c r="H732" i="263"/>
  <c r="H740" i="263"/>
  <c r="H748" i="263"/>
  <c r="H756" i="263"/>
  <c r="H764" i="263"/>
  <c r="H772" i="263"/>
  <c r="H780" i="263"/>
  <c r="H788" i="263"/>
  <c r="H796" i="263"/>
  <c r="H804" i="263"/>
  <c r="H812" i="263"/>
  <c r="H820" i="263"/>
  <c r="H828" i="263"/>
  <c r="H836" i="263"/>
  <c r="H844" i="263"/>
  <c r="H852" i="263"/>
  <c r="H860" i="263"/>
  <c r="H868" i="263"/>
  <c r="H876" i="263"/>
  <c r="H884" i="263"/>
  <c r="H892" i="263"/>
  <c r="H900" i="263"/>
  <c r="H908" i="263"/>
  <c r="H916" i="263"/>
  <c r="H924" i="263"/>
  <c r="H932" i="263"/>
  <c r="H940" i="263"/>
  <c r="H948" i="263"/>
  <c r="H956" i="263"/>
  <c r="H964" i="263"/>
  <c r="H972" i="263"/>
  <c r="H980" i="263"/>
  <c r="H988" i="263"/>
  <c r="H996" i="263"/>
  <c r="H1004" i="263"/>
  <c r="H1012" i="263"/>
  <c r="H1020" i="263"/>
  <c r="H1028" i="263"/>
  <c r="H1036" i="263"/>
  <c r="H1044" i="263"/>
  <c r="H1052" i="263"/>
  <c r="H1060" i="263"/>
  <c r="H1068" i="263"/>
  <c r="H1076" i="263"/>
  <c r="H1084" i="263"/>
  <c r="H1092" i="263"/>
  <c r="H1100" i="263"/>
  <c r="H1108" i="263"/>
  <c r="H1116" i="263"/>
  <c r="H1124" i="263"/>
  <c r="H1132" i="263"/>
  <c r="H1140" i="263"/>
  <c r="H1148" i="263"/>
  <c r="H1156" i="263"/>
  <c r="H1164" i="263"/>
  <c r="H1172" i="263"/>
  <c r="H1180" i="263"/>
  <c r="H1188" i="263"/>
  <c r="H1196" i="263"/>
  <c r="H1204" i="263"/>
  <c r="H1212" i="263"/>
  <c r="H1220" i="263"/>
  <c r="H1228" i="263"/>
  <c r="H1236" i="263"/>
  <c r="H1244" i="263"/>
  <c r="H1252" i="263"/>
  <c r="H1260" i="263"/>
  <c r="H1268" i="263"/>
  <c r="H1276" i="263"/>
  <c r="H1284" i="263"/>
  <c r="H1292" i="263"/>
  <c r="H1300" i="263"/>
  <c r="H1308" i="263"/>
  <c r="H1316" i="263"/>
  <c r="H1324" i="263"/>
  <c r="H1332" i="263"/>
  <c r="H1340" i="263"/>
  <c r="H1348" i="263"/>
  <c r="H1356" i="263"/>
  <c r="H1364" i="263"/>
  <c r="H1372" i="263"/>
  <c r="H1380" i="263"/>
  <c r="H1388" i="263"/>
  <c r="H1396" i="263"/>
  <c r="H1404" i="263"/>
  <c r="H1412" i="263"/>
  <c r="H1420" i="263"/>
  <c r="H1428" i="263"/>
  <c r="H1436" i="263"/>
  <c r="H1444" i="263"/>
  <c r="H1452" i="263"/>
  <c r="H1460" i="263"/>
  <c r="H1468" i="263"/>
  <c r="H1476" i="263"/>
  <c r="H1484" i="263"/>
  <c r="H1492" i="263"/>
  <c r="H1500" i="263"/>
  <c r="H1508" i="263"/>
  <c r="H13" i="263"/>
  <c r="H26" i="263"/>
  <c r="H37" i="263"/>
  <c r="H50" i="263"/>
  <c r="H62" i="263"/>
  <c r="H74" i="263"/>
  <c r="H86" i="263"/>
  <c r="H99" i="263"/>
  <c r="H110" i="263"/>
  <c r="H123" i="263"/>
  <c r="H135" i="263"/>
  <c r="H147" i="263"/>
  <c r="H159" i="263"/>
  <c r="H172" i="263"/>
  <c r="H183" i="263"/>
  <c r="H196" i="263"/>
  <c r="H208" i="263"/>
  <c r="H220" i="263"/>
  <c r="H232" i="263"/>
  <c r="H245" i="263"/>
  <c r="H256" i="263"/>
  <c r="H269" i="263"/>
  <c r="H281" i="263"/>
  <c r="H291" i="263"/>
  <c r="H302" i="263"/>
  <c r="H313" i="263"/>
  <c r="H323" i="263"/>
  <c r="H334" i="263"/>
  <c r="H345" i="263"/>
  <c r="H355" i="263"/>
  <c r="H366" i="263"/>
  <c r="H377" i="263"/>
  <c r="H387" i="263"/>
  <c r="H398" i="263"/>
  <c r="H409" i="263"/>
  <c r="H419" i="263"/>
  <c r="H430" i="263"/>
  <c r="H441" i="263"/>
  <c r="H451" i="263"/>
  <c r="H462" i="263"/>
  <c r="H473" i="263"/>
  <c r="H483" i="263"/>
  <c r="H493" i="263"/>
  <c r="H502" i="263"/>
  <c r="H511" i="263"/>
  <c r="H520" i="263"/>
  <c r="H529" i="263"/>
  <c r="H538" i="263"/>
  <c r="H547" i="263"/>
  <c r="H557" i="263"/>
  <c r="H566" i="263"/>
  <c r="H575" i="263"/>
  <c r="H584" i="263"/>
  <c r="H593" i="263"/>
  <c r="H602" i="263"/>
  <c r="H611" i="263"/>
  <c r="H621" i="263"/>
  <c r="I621" i="263" s="1"/>
  <c r="H630" i="263"/>
  <c r="H639" i="263"/>
  <c r="H648" i="263"/>
  <c r="H657" i="263"/>
  <c r="H666" i="263"/>
  <c r="H675" i="263"/>
  <c r="H685" i="263"/>
  <c r="H694" i="263"/>
  <c r="H703" i="263"/>
  <c r="H712" i="263"/>
  <c r="H721" i="263"/>
  <c r="H730" i="263"/>
  <c r="H739" i="263"/>
  <c r="H749" i="263"/>
  <c r="H758" i="263"/>
  <c r="H767" i="263"/>
  <c r="H776" i="263"/>
  <c r="H785" i="263"/>
  <c r="H794" i="263"/>
  <c r="H803" i="263"/>
  <c r="H813" i="263"/>
  <c r="H822" i="263"/>
  <c r="H831" i="263"/>
  <c r="H840" i="263"/>
  <c r="H849" i="263"/>
  <c r="H858" i="263"/>
  <c r="H867" i="263"/>
  <c r="H877" i="263"/>
  <c r="H886" i="263"/>
  <c r="H895" i="263"/>
  <c r="H904" i="263"/>
  <c r="H913" i="263"/>
  <c r="H922" i="263"/>
  <c r="H931" i="263"/>
  <c r="H941" i="263"/>
  <c r="H950" i="263"/>
  <c r="H959" i="263"/>
  <c r="H968" i="263"/>
  <c r="H977" i="263"/>
  <c r="H986" i="263"/>
  <c r="H995" i="263"/>
  <c r="H1005" i="263"/>
  <c r="H1014" i="263"/>
  <c r="H1023" i="263"/>
  <c r="H1032" i="263"/>
  <c r="H1041" i="263"/>
  <c r="H1050" i="263"/>
  <c r="H1059" i="263"/>
  <c r="H1069" i="263"/>
  <c r="H1078" i="263"/>
  <c r="H1087" i="263"/>
  <c r="H1096" i="263"/>
  <c r="H1105" i="263"/>
  <c r="H1114" i="263"/>
  <c r="H1123" i="263"/>
  <c r="H1133" i="263"/>
  <c r="I1133" i="263" s="1"/>
  <c r="H1142" i="263"/>
  <c r="H21" i="263"/>
  <c r="H35" i="263"/>
  <c r="H48" i="263"/>
  <c r="I48" i="263" s="1"/>
  <c r="H63" i="263"/>
  <c r="H77" i="263"/>
  <c r="H91" i="263"/>
  <c r="H104" i="263"/>
  <c r="H118" i="263"/>
  <c r="H132" i="263"/>
  <c r="H146" i="263"/>
  <c r="H162" i="263"/>
  <c r="H174" i="263"/>
  <c r="H189" i="263"/>
  <c r="H202" i="263"/>
  <c r="I202" i="263" s="1"/>
  <c r="H216" i="263"/>
  <c r="H229" i="263"/>
  <c r="H244" i="263"/>
  <c r="I244" i="263" s="1"/>
  <c r="H259" i="263"/>
  <c r="I259" i="263" s="1"/>
  <c r="H272" i="263"/>
  <c r="H285" i="263"/>
  <c r="H297" i="263"/>
  <c r="H309" i="263"/>
  <c r="I309" i="263" s="1"/>
  <c r="H321" i="263"/>
  <c r="H333" i="263"/>
  <c r="H346" i="263"/>
  <c r="H358" i="263"/>
  <c r="H370" i="263"/>
  <c r="H382" i="263"/>
  <c r="H394" i="263"/>
  <c r="H406" i="263"/>
  <c r="H418" i="263"/>
  <c r="H432" i="263"/>
  <c r="H443" i="263"/>
  <c r="H456" i="263"/>
  <c r="H467" i="263"/>
  <c r="H480" i="263"/>
  <c r="H490" i="263"/>
  <c r="H501" i="263"/>
  <c r="I501" i="263" s="1"/>
  <c r="H12" i="263"/>
  <c r="I12" i="263" s="1"/>
  <c r="H27" i="263"/>
  <c r="I27" i="263" s="1"/>
  <c r="H40" i="263"/>
  <c r="H54" i="263"/>
  <c r="H68" i="263"/>
  <c r="H82" i="263"/>
  <c r="H95" i="263"/>
  <c r="H109" i="263"/>
  <c r="H125" i="263"/>
  <c r="H138" i="263"/>
  <c r="H152" i="263"/>
  <c r="H165" i="263"/>
  <c r="H180" i="263"/>
  <c r="H192" i="263"/>
  <c r="H207" i="263"/>
  <c r="H222" i="263"/>
  <c r="I222" i="263" s="1"/>
  <c r="H236" i="263"/>
  <c r="H250" i="263"/>
  <c r="H263" i="263"/>
  <c r="H277" i="263"/>
  <c r="H289" i="263"/>
  <c r="H301" i="263"/>
  <c r="H314" i="263"/>
  <c r="H326" i="263"/>
  <c r="H338" i="263"/>
  <c r="H350" i="263"/>
  <c r="H362" i="263"/>
  <c r="H374" i="263"/>
  <c r="H386" i="263"/>
  <c r="H400" i="263"/>
  <c r="I400" i="263" s="1"/>
  <c r="H411" i="263"/>
  <c r="H424" i="263"/>
  <c r="H435" i="263"/>
  <c r="H448" i="263"/>
  <c r="H459" i="263"/>
  <c r="H472" i="263"/>
  <c r="H485" i="263"/>
  <c r="H495" i="263"/>
  <c r="H505" i="263"/>
  <c r="H515" i="263"/>
  <c r="H19" i="263"/>
  <c r="H39" i="263"/>
  <c r="H58" i="263"/>
  <c r="H76" i="263"/>
  <c r="H94" i="263"/>
  <c r="H114" i="263"/>
  <c r="H131" i="263"/>
  <c r="H150" i="263"/>
  <c r="H168" i="263"/>
  <c r="H187" i="263"/>
  <c r="H205" i="263"/>
  <c r="H226" i="263"/>
  <c r="H242" i="263"/>
  <c r="H262" i="263"/>
  <c r="H280" i="263"/>
  <c r="H296" i="263"/>
  <c r="H312" i="263"/>
  <c r="I312" i="263" s="1"/>
  <c r="H329" i="263"/>
  <c r="H344" i="263"/>
  <c r="H361" i="263"/>
  <c r="H378" i="263"/>
  <c r="H393" i="263"/>
  <c r="H410" i="263"/>
  <c r="H426" i="263"/>
  <c r="H442" i="263"/>
  <c r="H458" i="263"/>
  <c r="H475" i="263"/>
  <c r="H489" i="263"/>
  <c r="H504" i="263"/>
  <c r="H517" i="263"/>
  <c r="H527" i="263"/>
  <c r="H537" i="263"/>
  <c r="H549" i="263"/>
  <c r="H559" i="263"/>
  <c r="H569" i="263"/>
  <c r="H579" i="263"/>
  <c r="H590" i="263"/>
  <c r="H600" i="263"/>
  <c r="H610" i="263"/>
  <c r="H622" i="263"/>
  <c r="H632" i="263"/>
  <c r="H642" i="263"/>
  <c r="H653" i="263"/>
  <c r="H663" i="263"/>
  <c r="H673" i="263"/>
  <c r="H683" i="263"/>
  <c r="H695" i="263"/>
  <c r="H705" i="263"/>
  <c r="H715" i="263"/>
  <c r="H726" i="263"/>
  <c r="H736" i="263"/>
  <c r="H746" i="263"/>
  <c r="H757" i="263"/>
  <c r="H768" i="263"/>
  <c r="H778" i="263"/>
  <c r="H789" i="263"/>
  <c r="H799" i="263"/>
  <c r="H809" i="263"/>
  <c r="H819" i="263"/>
  <c r="H830" i="263"/>
  <c r="H841" i="263"/>
  <c r="H851" i="263"/>
  <c r="H862" i="263"/>
  <c r="H872" i="263"/>
  <c r="H882" i="263"/>
  <c r="H893" i="263"/>
  <c r="H903" i="263"/>
  <c r="H914" i="263"/>
  <c r="H925" i="263"/>
  <c r="H935" i="263"/>
  <c r="H945" i="263"/>
  <c r="H955" i="263"/>
  <c r="H966" i="263"/>
  <c r="H976" i="263"/>
  <c r="H987" i="263"/>
  <c r="H998" i="263"/>
  <c r="H1008" i="263"/>
  <c r="H1018" i="263"/>
  <c r="H1029" i="263"/>
  <c r="H1039" i="263"/>
  <c r="H1049" i="263"/>
  <c r="H1061" i="263"/>
  <c r="H1071" i="263"/>
  <c r="H1081" i="263"/>
  <c r="H1091" i="263"/>
  <c r="H1102" i="263"/>
  <c r="H1112" i="263"/>
  <c r="H1122" i="263"/>
  <c r="H1134" i="263"/>
  <c r="I1134" i="263" s="1"/>
  <c r="H1144" i="263"/>
  <c r="H1153" i="263"/>
  <c r="H1162" i="263"/>
  <c r="H1171" i="263"/>
  <c r="H1181" i="263"/>
  <c r="H1190" i="263"/>
  <c r="H1199" i="263"/>
  <c r="H1208" i="263"/>
  <c r="H1217" i="263"/>
  <c r="H1226" i="263"/>
  <c r="H1235" i="263"/>
  <c r="H1245" i="263"/>
  <c r="H1254" i="263"/>
  <c r="H1263" i="263"/>
  <c r="H1272" i="263"/>
  <c r="H1281" i="263"/>
  <c r="H1290" i="263"/>
  <c r="H1299" i="263"/>
  <c r="H1309" i="263"/>
  <c r="H1318" i="263"/>
  <c r="H1327" i="263"/>
  <c r="H1336" i="263"/>
  <c r="H1345" i="263"/>
  <c r="H1354" i="263"/>
  <c r="H1363" i="263"/>
  <c r="H1373" i="263"/>
  <c r="H1382" i="263"/>
  <c r="H1391" i="263"/>
  <c r="H1400" i="263"/>
  <c r="H28" i="263"/>
  <c r="H45" i="263"/>
  <c r="H64" i="263"/>
  <c r="H83" i="263"/>
  <c r="H101" i="263"/>
  <c r="H119" i="263"/>
  <c r="H140" i="263"/>
  <c r="H156" i="263"/>
  <c r="H176" i="263"/>
  <c r="H195" i="263"/>
  <c r="H213" i="263"/>
  <c r="H231" i="263"/>
  <c r="H251" i="263"/>
  <c r="H268" i="263"/>
  <c r="H286" i="263"/>
  <c r="H304" i="263"/>
  <c r="H318" i="263"/>
  <c r="H336" i="263"/>
  <c r="H352" i="263"/>
  <c r="H368" i="263"/>
  <c r="H384" i="263"/>
  <c r="H401" i="263"/>
  <c r="H416" i="263"/>
  <c r="H433" i="263"/>
  <c r="H449" i="263"/>
  <c r="H465" i="263"/>
  <c r="H481" i="263"/>
  <c r="H496" i="263"/>
  <c r="H509" i="263"/>
  <c r="I509" i="263" s="1"/>
  <c r="H521" i="263"/>
  <c r="H531" i="263"/>
  <c r="H542" i="263"/>
  <c r="H552" i="263"/>
  <c r="H562" i="263"/>
  <c r="H573" i="263"/>
  <c r="H583" i="263"/>
  <c r="H594" i="263"/>
  <c r="H605" i="263"/>
  <c r="H615" i="263"/>
  <c r="H625" i="263"/>
  <c r="H635" i="263"/>
  <c r="H646" i="263"/>
  <c r="H656" i="263"/>
  <c r="H667" i="263"/>
  <c r="H678" i="263"/>
  <c r="H688" i="263"/>
  <c r="H698" i="263"/>
  <c r="H709" i="263"/>
  <c r="H719" i="263"/>
  <c r="H729" i="263"/>
  <c r="H741" i="263"/>
  <c r="H751" i="263"/>
  <c r="H761" i="263"/>
  <c r="H771" i="263"/>
  <c r="H782" i="263"/>
  <c r="H792" i="263"/>
  <c r="H802" i="263"/>
  <c r="H814" i="263"/>
  <c r="H824" i="263"/>
  <c r="H834" i="263"/>
  <c r="H845" i="263"/>
  <c r="H855" i="263"/>
  <c r="H865" i="263"/>
  <c r="H875" i="263"/>
  <c r="H887" i="263"/>
  <c r="H897" i="263"/>
  <c r="H907" i="263"/>
  <c r="H918" i="263"/>
  <c r="H928" i="263"/>
  <c r="H938" i="263"/>
  <c r="H949" i="263"/>
  <c r="H960" i="263"/>
  <c r="I960" i="263" s="1"/>
  <c r="H970" i="263"/>
  <c r="H981" i="263"/>
  <c r="H991" i="263"/>
  <c r="H1001" i="263"/>
  <c r="H1011" i="263"/>
  <c r="H1022" i="263"/>
  <c r="H1033" i="263"/>
  <c r="H1043" i="263"/>
  <c r="H1054" i="263"/>
  <c r="H1064" i="263"/>
  <c r="H1074" i="263"/>
  <c r="H1085" i="263"/>
  <c r="H1095" i="263"/>
  <c r="H1106" i="263"/>
  <c r="H1117" i="263"/>
  <c r="H1127" i="263"/>
  <c r="H1137" i="263"/>
  <c r="H1147" i="263"/>
  <c r="H1157" i="263"/>
  <c r="H1166" i="263"/>
  <c r="H1175" i="263"/>
  <c r="H1184" i="263"/>
  <c r="H1193" i="263"/>
  <c r="H1202" i="263"/>
  <c r="H1211" i="263"/>
  <c r="H1221" i="263"/>
  <c r="H1230" i="263"/>
  <c r="H1239" i="263"/>
  <c r="H1248" i="263"/>
  <c r="H1257" i="263"/>
  <c r="H1266" i="263"/>
  <c r="H1275" i="263"/>
  <c r="H1285" i="263"/>
  <c r="H1294" i="263"/>
  <c r="H1303" i="263"/>
  <c r="H1312" i="263"/>
  <c r="H1321" i="263"/>
  <c r="H1330" i="263"/>
  <c r="H1339" i="263"/>
  <c r="H1349" i="263"/>
  <c r="H1358" i="263"/>
  <c r="H1367" i="263"/>
  <c r="H1376" i="263"/>
  <c r="H1385" i="263"/>
  <c r="H1394" i="263"/>
  <c r="H1403" i="263"/>
  <c r="H1413" i="263"/>
  <c r="H1422" i="263"/>
  <c r="H1431" i="263"/>
  <c r="H1440" i="263"/>
  <c r="H1449" i="263"/>
  <c r="H1458" i="263"/>
  <c r="H1467" i="263"/>
  <c r="H1477" i="263"/>
  <c r="I1477" i="263" s="1"/>
  <c r="H1486" i="263"/>
  <c r="H1495" i="263"/>
  <c r="H1504" i="263"/>
  <c r="H16" i="263"/>
  <c r="H34" i="263"/>
  <c r="I34" i="263" s="1"/>
  <c r="H53" i="263"/>
  <c r="H71" i="263"/>
  <c r="H90" i="263"/>
  <c r="H108" i="263"/>
  <c r="H127" i="263"/>
  <c r="H144" i="263"/>
  <c r="H164" i="263"/>
  <c r="H182" i="263"/>
  <c r="H200" i="263"/>
  <c r="H219" i="263"/>
  <c r="H238" i="263"/>
  <c r="H255" i="263"/>
  <c r="H275" i="263"/>
  <c r="H293" i="263"/>
  <c r="H307" i="263"/>
  <c r="H325" i="263"/>
  <c r="H341" i="263"/>
  <c r="H357" i="263"/>
  <c r="H373" i="263"/>
  <c r="H390" i="263"/>
  <c r="H405" i="263"/>
  <c r="I405" i="263" s="1"/>
  <c r="H422" i="263"/>
  <c r="H438" i="263"/>
  <c r="H454" i="263"/>
  <c r="H470" i="263"/>
  <c r="H487" i="263"/>
  <c r="H499" i="263"/>
  <c r="H513" i="263"/>
  <c r="H525" i="263"/>
  <c r="H535" i="263"/>
  <c r="H545" i="263"/>
  <c r="H555" i="263"/>
  <c r="H567" i="263"/>
  <c r="H577" i="263"/>
  <c r="H587" i="263"/>
  <c r="H598" i="263"/>
  <c r="H608" i="263"/>
  <c r="H618" i="263"/>
  <c r="H629" i="263"/>
  <c r="I629" i="263" s="1"/>
  <c r="H640" i="263"/>
  <c r="H650" i="263"/>
  <c r="H661" i="263"/>
  <c r="H671" i="263"/>
  <c r="H681" i="263"/>
  <c r="H691" i="263"/>
  <c r="H702" i="263"/>
  <c r="H713" i="263"/>
  <c r="H723" i="263"/>
  <c r="H734" i="263"/>
  <c r="H744" i="263"/>
  <c r="H754" i="263"/>
  <c r="H765" i="263"/>
  <c r="H775" i="263"/>
  <c r="H786" i="263"/>
  <c r="H797" i="263"/>
  <c r="I797" i="263" s="1"/>
  <c r="H807" i="263"/>
  <c r="H817" i="263"/>
  <c r="H827" i="263"/>
  <c r="H838" i="263"/>
  <c r="H848" i="263"/>
  <c r="H859" i="263"/>
  <c r="H870" i="263"/>
  <c r="H880" i="263"/>
  <c r="H890" i="263"/>
  <c r="H901" i="263"/>
  <c r="H911" i="263"/>
  <c r="H921" i="263"/>
  <c r="H933" i="263"/>
  <c r="H943" i="263"/>
  <c r="H953" i="263"/>
  <c r="H963" i="263"/>
  <c r="H974" i="263"/>
  <c r="H984" i="263"/>
  <c r="H994" i="263"/>
  <c r="H1006" i="263"/>
  <c r="H1016" i="263"/>
  <c r="H1026" i="263"/>
  <c r="H1037" i="263"/>
  <c r="H1047" i="263"/>
  <c r="H1057" i="263"/>
  <c r="H1067" i="263"/>
  <c r="H1079" i="263"/>
  <c r="I1079" i="263" s="1"/>
  <c r="H1089" i="263"/>
  <c r="H1099" i="263"/>
  <c r="H1110" i="263"/>
  <c r="H1120" i="263"/>
  <c r="H1130" i="263"/>
  <c r="H1141" i="263"/>
  <c r="I1141" i="263" s="1"/>
  <c r="H1151" i="263"/>
  <c r="H1160" i="263"/>
  <c r="H1169" i="263"/>
  <c r="H1178" i="263"/>
  <c r="H1187" i="263"/>
  <c r="H1197" i="263"/>
  <c r="H1206" i="263"/>
  <c r="H1215" i="263"/>
  <c r="H1224" i="263"/>
  <c r="H1233" i="263"/>
  <c r="H1242" i="263"/>
  <c r="H1251" i="263"/>
  <c r="H1261" i="263"/>
  <c r="H1270" i="263"/>
  <c r="H1279" i="263"/>
  <c r="H1288" i="263"/>
  <c r="H1297" i="263"/>
  <c r="H1306" i="263"/>
  <c r="H1315" i="263"/>
  <c r="H1325" i="263"/>
  <c r="H1334" i="263"/>
  <c r="H1343" i="263"/>
  <c r="H1352" i="263"/>
  <c r="H1361" i="263"/>
  <c r="H1370" i="263"/>
  <c r="H1379" i="263"/>
  <c r="H1389" i="263"/>
  <c r="H1398" i="263"/>
  <c r="H1407" i="263"/>
  <c r="H1416" i="263"/>
  <c r="H1425" i="263"/>
  <c r="H1434" i="263"/>
  <c r="H1443" i="263"/>
  <c r="H1453" i="263"/>
  <c r="H1462" i="263"/>
  <c r="H1471" i="263"/>
  <c r="H1480" i="263"/>
  <c r="H1489" i="263"/>
  <c r="H1498" i="263"/>
  <c r="H1507" i="263"/>
  <c r="H31" i="263"/>
  <c r="H61" i="263"/>
  <c r="I61" i="263" s="1"/>
  <c r="H92" i="263"/>
  <c r="H122" i="263"/>
  <c r="H154" i="263"/>
  <c r="H181" i="263"/>
  <c r="H211" i="263"/>
  <c r="H240" i="263"/>
  <c r="I240" i="263" s="1"/>
  <c r="H271" i="263"/>
  <c r="H298" i="263"/>
  <c r="H322" i="263"/>
  <c r="H349" i="263"/>
  <c r="H376" i="263"/>
  <c r="H402" i="263"/>
  <c r="H427" i="263"/>
  <c r="I427" i="263" s="1"/>
  <c r="H453" i="263"/>
  <c r="H478" i="263"/>
  <c r="H503" i="263"/>
  <c r="H522" i="263"/>
  <c r="I522" i="263" s="1"/>
  <c r="H539" i="263"/>
  <c r="H554" i="263"/>
  <c r="H571" i="263"/>
  <c r="H589" i="263"/>
  <c r="H606" i="263"/>
  <c r="H623" i="263"/>
  <c r="H638" i="263"/>
  <c r="H655" i="263"/>
  <c r="H672" i="263"/>
  <c r="H689" i="263"/>
  <c r="H706" i="263"/>
  <c r="H722" i="263"/>
  <c r="H738" i="263"/>
  <c r="H755" i="263"/>
  <c r="H773" i="263"/>
  <c r="H790" i="263"/>
  <c r="H806" i="263"/>
  <c r="H823" i="263"/>
  <c r="H839" i="263"/>
  <c r="H856" i="263"/>
  <c r="H873" i="263"/>
  <c r="H889" i="263"/>
  <c r="H906" i="263"/>
  <c r="H923" i="263"/>
  <c r="H939" i="263"/>
  <c r="H957" i="263"/>
  <c r="H973" i="263"/>
  <c r="H990" i="263"/>
  <c r="H1007" i="263"/>
  <c r="H1024" i="263"/>
  <c r="H1040" i="263"/>
  <c r="H1056" i="263"/>
  <c r="H1073" i="263"/>
  <c r="H1090" i="263"/>
  <c r="H1107" i="263"/>
  <c r="H1125" i="263"/>
  <c r="I1125" i="263" s="1"/>
  <c r="H1139" i="263"/>
  <c r="H1155" i="263"/>
  <c r="H1170" i="263"/>
  <c r="H1185" i="263"/>
  <c r="I1185" i="263" s="1"/>
  <c r="H1200" i="263"/>
  <c r="H1214" i="263"/>
  <c r="H1229" i="263"/>
  <c r="H1243" i="263"/>
  <c r="H1258" i="263"/>
  <c r="H1273" i="263"/>
  <c r="H1287" i="263"/>
  <c r="H1302" i="263"/>
  <c r="H18" i="263"/>
  <c r="H46" i="263"/>
  <c r="H79" i="263"/>
  <c r="H107" i="263"/>
  <c r="H136" i="263"/>
  <c r="H167" i="263"/>
  <c r="I167" i="263" s="1"/>
  <c r="H198" i="263"/>
  <c r="H227" i="263"/>
  <c r="I227" i="263" s="1"/>
  <c r="H254" i="263"/>
  <c r="H283" i="263"/>
  <c r="H310" i="263"/>
  <c r="H337" i="263"/>
  <c r="I337" i="263" s="1"/>
  <c r="H363" i="263"/>
  <c r="H389" i="263"/>
  <c r="H414" i="263"/>
  <c r="H440" i="263"/>
  <c r="H466" i="263"/>
  <c r="H491" i="263"/>
  <c r="H512" i="263"/>
  <c r="H530" i="263"/>
  <c r="I530" i="263" s="1"/>
  <c r="H546" i="263"/>
  <c r="H563" i="263"/>
  <c r="H581" i="263"/>
  <c r="H597" i="263"/>
  <c r="H614" i="263"/>
  <c r="H631" i="263"/>
  <c r="H647" i="263"/>
  <c r="H664" i="263"/>
  <c r="H680" i="263"/>
  <c r="H697" i="263"/>
  <c r="H714" i="263"/>
  <c r="H731" i="263"/>
  <c r="H747" i="263"/>
  <c r="H763" i="263"/>
  <c r="H781" i="263"/>
  <c r="H798" i="263"/>
  <c r="I798" i="263" s="1"/>
  <c r="H815" i="263"/>
  <c r="H832" i="263"/>
  <c r="H847" i="263"/>
  <c r="H864" i="263"/>
  <c r="H881" i="263"/>
  <c r="H898" i="263"/>
  <c r="H915" i="263"/>
  <c r="H930" i="263"/>
  <c r="H947" i="263"/>
  <c r="H965" i="263"/>
  <c r="H982" i="263"/>
  <c r="H999" i="263"/>
  <c r="I999" i="263" s="1"/>
  <c r="H1015" i="263"/>
  <c r="H1031" i="263"/>
  <c r="H1048" i="263"/>
  <c r="H1065" i="263"/>
  <c r="I1065" i="263" s="1"/>
  <c r="H1082" i="263"/>
  <c r="H1098" i="263"/>
  <c r="H1115" i="263"/>
  <c r="I1115" i="263" s="1"/>
  <c r="H1131" i="263"/>
  <c r="H1149" i="263"/>
  <c r="H1163" i="263"/>
  <c r="H1177" i="263"/>
  <c r="H1192" i="263"/>
  <c r="H1207" i="263"/>
  <c r="H1222" i="263"/>
  <c r="H1237" i="263"/>
  <c r="H1250" i="263"/>
  <c r="H1265" i="263"/>
  <c r="H1280" i="263"/>
  <c r="H1295" i="263"/>
  <c r="H1310" i="263"/>
  <c r="H1323" i="263"/>
  <c r="H1338" i="263"/>
  <c r="H1353" i="263"/>
  <c r="H1368" i="263"/>
  <c r="H1383" i="263"/>
  <c r="H1397" i="263"/>
  <c r="H1410" i="263"/>
  <c r="H1423" i="263"/>
  <c r="H1435" i="263"/>
  <c r="I1435" i="263" s="1"/>
  <c r="H1447" i="263"/>
  <c r="H1459" i="263"/>
  <c r="I1459" i="263" s="1"/>
  <c r="H1472" i="263"/>
  <c r="H1483" i="263"/>
  <c r="H1496" i="263"/>
  <c r="I1496" i="263" s="1"/>
  <c r="H30" i="263"/>
  <c r="H70" i="263"/>
  <c r="I70" i="263" s="1"/>
  <c r="H112" i="263"/>
  <c r="H149" i="263"/>
  <c r="H190" i="263"/>
  <c r="I190" i="263" s="1"/>
  <c r="H228" i="263"/>
  <c r="I228" i="263" s="1"/>
  <c r="H266" i="263"/>
  <c r="H305" i="263"/>
  <c r="I305" i="263" s="1"/>
  <c r="H339" i="263"/>
  <c r="H371" i="263"/>
  <c r="H408" i="263"/>
  <c r="I408" i="263" s="1"/>
  <c r="H445" i="263"/>
  <c r="H477" i="263"/>
  <c r="I477" i="263" s="1"/>
  <c r="H507" i="263"/>
  <c r="H533" i="263"/>
  <c r="H553" i="263"/>
  <c r="H576" i="263"/>
  <c r="H599" i="263"/>
  <c r="H619" i="263"/>
  <c r="H643" i="263"/>
  <c r="I643" i="263" s="1"/>
  <c r="H665" i="263"/>
  <c r="H687" i="263"/>
  <c r="H710" i="263"/>
  <c r="H733" i="263"/>
  <c r="H753" i="263"/>
  <c r="H777" i="263"/>
  <c r="I777" i="263" s="1"/>
  <c r="H800" i="263"/>
  <c r="I800" i="263" s="1"/>
  <c r="H821" i="263"/>
  <c r="I821" i="263" s="1"/>
  <c r="H843" i="263"/>
  <c r="H866" i="263"/>
  <c r="H888" i="263"/>
  <c r="H910" i="263"/>
  <c r="H934" i="263"/>
  <c r="H954" i="263"/>
  <c r="H978" i="263"/>
  <c r="H1000" i="263"/>
  <c r="H1021" i="263"/>
  <c r="I1021" i="263" s="1"/>
  <c r="H1045" i="263"/>
  <c r="H1066" i="263"/>
  <c r="H1088" i="263"/>
  <c r="H1111" i="263"/>
  <c r="H1135" i="263"/>
  <c r="H1154" i="263"/>
  <c r="H1174" i="263"/>
  <c r="H1194" i="263"/>
  <c r="H1213" i="263"/>
  <c r="H1232" i="263"/>
  <c r="H1253" i="263"/>
  <c r="H1271" i="263"/>
  <c r="I1271" i="263" s="1"/>
  <c r="H1291" i="263"/>
  <c r="I1291" i="263" s="1"/>
  <c r="H1311" i="263"/>
  <c r="H1328" i="263"/>
  <c r="H1344" i="263"/>
  <c r="H1360" i="263"/>
  <c r="H1377" i="263"/>
  <c r="H1393" i="263"/>
  <c r="H1409" i="263"/>
  <c r="H1424" i="263"/>
  <c r="I1424" i="263" s="1"/>
  <c r="H1438" i="263"/>
  <c r="H1451" i="263"/>
  <c r="H1465" i="263"/>
  <c r="H1479" i="263"/>
  <c r="H1493" i="263"/>
  <c r="H1506" i="263"/>
  <c r="H43" i="263"/>
  <c r="H85" i="263"/>
  <c r="H128" i="263"/>
  <c r="H173" i="263"/>
  <c r="H218" i="263"/>
  <c r="I218" i="263" s="1"/>
  <c r="H264" i="263"/>
  <c r="H306" i="263"/>
  <c r="H347" i="263"/>
  <c r="H385" i="263"/>
  <c r="H425" i="263"/>
  <c r="I425" i="263" s="1"/>
  <c r="H464" i="263"/>
  <c r="H498" i="263"/>
  <c r="H528" i="263"/>
  <c r="I528" i="263" s="1"/>
  <c r="H558" i="263"/>
  <c r="H582" i="263"/>
  <c r="H607" i="263"/>
  <c r="H633" i="263"/>
  <c r="H658" i="263"/>
  <c r="H682" i="263"/>
  <c r="H707" i="263"/>
  <c r="H735" i="263"/>
  <c r="I735" i="263" s="1"/>
  <c r="H760" i="263"/>
  <c r="H784" i="263"/>
  <c r="H810" i="263"/>
  <c r="H835" i="263"/>
  <c r="H861" i="263"/>
  <c r="I861" i="263" s="1"/>
  <c r="H885" i="263"/>
  <c r="I885" i="263" s="1"/>
  <c r="H912" i="263"/>
  <c r="H937" i="263"/>
  <c r="H962" i="263"/>
  <c r="H989" i="263"/>
  <c r="H1013" i="263"/>
  <c r="H1038" i="263"/>
  <c r="I1038" i="263" s="1"/>
  <c r="H1063" i="263"/>
  <c r="H1093" i="263"/>
  <c r="H1118" i="263"/>
  <c r="H1143" i="263"/>
  <c r="I1143" i="263" s="1"/>
  <c r="H1165" i="263"/>
  <c r="H1186" i="263"/>
  <c r="H1209" i="263"/>
  <c r="H1231" i="263"/>
  <c r="H1255" i="263"/>
  <c r="H1277" i="263"/>
  <c r="H1298" i="263"/>
  <c r="I1298" i="263" s="1"/>
  <c r="H1319" i="263"/>
  <c r="H1337" i="263"/>
  <c r="I1337" i="263" s="1"/>
  <c r="H1357" i="263"/>
  <c r="I1357" i="263" s="1"/>
  <c r="H1375" i="263"/>
  <c r="H1395" i="263"/>
  <c r="H1414" i="263"/>
  <c r="H1429" i="263"/>
  <c r="H1445" i="263"/>
  <c r="H1461" i="263"/>
  <c r="I1461" i="263" s="1"/>
  <c r="H1475" i="263"/>
  <c r="H1491" i="263"/>
  <c r="H44" i="263"/>
  <c r="H88" i="263"/>
  <c r="I88" i="263" s="1"/>
  <c r="H134" i="263"/>
  <c r="I134" i="263" s="1"/>
  <c r="H178" i="263"/>
  <c r="H223" i="263"/>
  <c r="H274" i="263"/>
  <c r="H315" i="263"/>
  <c r="I315" i="263" s="1"/>
  <c r="H353" i="263"/>
  <c r="H392" i="263"/>
  <c r="H429" i="263"/>
  <c r="H469" i="263"/>
  <c r="H506" i="263"/>
  <c r="H534" i="263"/>
  <c r="H560" i="263"/>
  <c r="I560" i="263" s="1"/>
  <c r="H585" i="263"/>
  <c r="H609" i="263"/>
  <c r="H634" i="263"/>
  <c r="H659" i="263"/>
  <c r="H686" i="263"/>
  <c r="I686" i="263" s="1"/>
  <c r="H711" i="263"/>
  <c r="H737" i="263"/>
  <c r="H762" i="263"/>
  <c r="I762" i="263" s="1"/>
  <c r="H787" i="263"/>
  <c r="H811" i="263"/>
  <c r="H837" i="263"/>
  <c r="H863" i="263"/>
  <c r="I863" i="263" s="1"/>
  <c r="H891" i="263"/>
  <c r="H917" i="263"/>
  <c r="H942" i="263"/>
  <c r="H967" i="263"/>
  <c r="H992" i="263"/>
  <c r="H1017" i="263"/>
  <c r="I1017" i="263" s="1"/>
  <c r="H1042" i="263"/>
  <c r="H1070" i="263"/>
  <c r="H1094" i="263"/>
  <c r="H1119" i="263"/>
  <c r="H1145" i="263"/>
  <c r="I1145" i="263" s="1"/>
  <c r="H1167" i="263"/>
  <c r="I1167" i="263" s="1"/>
  <c r="H1189" i="263"/>
  <c r="H1210" i="263"/>
  <c r="H1234" i="263"/>
  <c r="H1256" i="263"/>
  <c r="H1278" i="263"/>
  <c r="H1301" i="263"/>
  <c r="H1320" i="263"/>
  <c r="H1341" i="263"/>
  <c r="I1341" i="263" s="1"/>
  <c r="H1359" i="263"/>
  <c r="H1378" i="263"/>
  <c r="I1378" i="263" s="1"/>
  <c r="H1399" i="263"/>
  <c r="H1415" i="263"/>
  <c r="H1430" i="263"/>
  <c r="H1446" i="263"/>
  <c r="H1463" i="263"/>
  <c r="H1478" i="263"/>
  <c r="H1494" i="263"/>
  <c r="H52" i="263"/>
  <c r="H98" i="263"/>
  <c r="H141" i="263"/>
  <c r="H186" i="263"/>
  <c r="H235" i="263"/>
  <c r="I235" i="263" s="1"/>
  <c r="H278" i="263"/>
  <c r="H317" i="263"/>
  <c r="I317" i="263" s="1"/>
  <c r="H354" i="263"/>
  <c r="H395" i="263"/>
  <c r="H434" i="263"/>
  <c r="I434" i="263" s="1"/>
  <c r="H474" i="263"/>
  <c r="H510" i="263"/>
  <c r="H536" i="263"/>
  <c r="H561" i="263"/>
  <c r="H586" i="263"/>
  <c r="H613" i="263"/>
  <c r="H637" i="263"/>
  <c r="H662" i="263"/>
  <c r="H690" i="263"/>
  <c r="H717" i="263"/>
  <c r="H742" i="263"/>
  <c r="I742" i="263" s="1"/>
  <c r="H766" i="263"/>
  <c r="H791" i="263"/>
  <c r="H816" i="263"/>
  <c r="H842" i="263"/>
  <c r="I842" i="263" s="1"/>
  <c r="H869" i="263"/>
  <c r="H894" i="263"/>
  <c r="H919" i="263"/>
  <c r="I919" i="263" s="1"/>
  <c r="H944" i="263"/>
  <c r="H969" i="263"/>
  <c r="H993" i="263"/>
  <c r="H1019" i="263"/>
  <c r="H1046" i="263"/>
  <c r="H1072" i="263"/>
  <c r="H1097" i="263"/>
  <c r="H1121" i="263"/>
  <c r="I1121" i="263" s="1"/>
  <c r="H1146" i="263"/>
  <c r="H1168" i="263"/>
  <c r="H1191" i="263"/>
  <c r="I1191" i="263" s="1"/>
  <c r="H1216" i="263"/>
  <c r="H1238" i="263"/>
  <c r="H1259" i="263"/>
  <c r="H1282" i="263"/>
  <c r="H1304" i="263"/>
  <c r="H1322" i="263"/>
  <c r="H1342" i="263"/>
  <c r="H1362" i="263"/>
  <c r="H1381" i="263"/>
  <c r="H1401" i="263"/>
  <c r="H1417" i="263"/>
  <c r="H1432" i="263"/>
  <c r="I1432" i="263" s="1"/>
  <c r="H1448" i="263"/>
  <c r="I1448" i="263" s="1"/>
  <c r="H1464" i="263"/>
  <c r="H1481" i="263"/>
  <c r="H1497" i="263"/>
  <c r="H22" i="263"/>
  <c r="H67" i="263"/>
  <c r="H116" i="263"/>
  <c r="H158" i="263"/>
  <c r="H204" i="263"/>
  <c r="H247" i="263"/>
  <c r="H290" i="263"/>
  <c r="H330" i="263"/>
  <c r="I330" i="263" s="1"/>
  <c r="H369" i="263"/>
  <c r="H413" i="263"/>
  <c r="H450" i="263"/>
  <c r="H488" i="263"/>
  <c r="H519" i="263"/>
  <c r="H544" i="263"/>
  <c r="H570" i="263"/>
  <c r="H595" i="263"/>
  <c r="I595" i="263" s="1"/>
  <c r="H624" i="263"/>
  <c r="H649" i="263"/>
  <c r="H674" i="263"/>
  <c r="H699" i="263"/>
  <c r="H725" i="263"/>
  <c r="H750" i="263"/>
  <c r="H774" i="263"/>
  <c r="H801" i="263"/>
  <c r="H826" i="263"/>
  <c r="H853" i="263"/>
  <c r="H878" i="263"/>
  <c r="H902" i="263"/>
  <c r="H927" i="263"/>
  <c r="H952" i="263"/>
  <c r="H979" i="263"/>
  <c r="H1003" i="263"/>
  <c r="H1030" i="263"/>
  <c r="I1030" i="263" s="1"/>
  <c r="H1055" i="263"/>
  <c r="H1080" i="263"/>
  <c r="H1104" i="263"/>
  <c r="H1129" i="263"/>
  <c r="H1158" i="263"/>
  <c r="I1158" i="263" s="1"/>
  <c r="H1179" i="263"/>
  <c r="H1201" i="263"/>
  <c r="H1223" i="263"/>
  <c r="I1223" i="263" s="1"/>
  <c r="H1246" i="263"/>
  <c r="I1246" i="263" s="1"/>
  <c r="H1267" i="263"/>
  <c r="H1289" i="263"/>
  <c r="H1313" i="263"/>
  <c r="I1313" i="263" s="1"/>
  <c r="H1331" i="263"/>
  <c r="H1350" i="263"/>
  <c r="H1369" i="263"/>
  <c r="H1387" i="263"/>
  <c r="H1406" i="263"/>
  <c r="H1421" i="263"/>
  <c r="H1439" i="263"/>
  <c r="H1455" i="263"/>
  <c r="H1470" i="263"/>
  <c r="H1487" i="263"/>
  <c r="H1502" i="263"/>
  <c r="H24" i="263"/>
  <c r="I24" i="263" s="1"/>
  <c r="H72" i="263"/>
  <c r="H117" i="263"/>
  <c r="I117" i="263" s="1"/>
  <c r="H163" i="263"/>
  <c r="H210" i="263"/>
  <c r="H253" i="263"/>
  <c r="H294" i="263"/>
  <c r="H331" i="263"/>
  <c r="I331" i="263" s="1"/>
  <c r="H379" i="263"/>
  <c r="H417" i="263"/>
  <c r="I417" i="263" s="1"/>
  <c r="H457" i="263"/>
  <c r="H494" i="263"/>
  <c r="H523" i="263"/>
  <c r="H550" i="263"/>
  <c r="I550" i="263" s="1"/>
  <c r="H574" i="263"/>
  <c r="H601" i="263"/>
  <c r="H626" i="263"/>
  <c r="H651" i="263"/>
  <c r="H677" i="263"/>
  <c r="H701" i="263"/>
  <c r="H727" i="263"/>
  <c r="I727" i="263" s="1"/>
  <c r="H752" i="263"/>
  <c r="I752" i="263" s="1"/>
  <c r="H779" i="263"/>
  <c r="H805" i="263"/>
  <c r="H829" i="263"/>
  <c r="H854" i="263"/>
  <c r="I854" i="263" s="1"/>
  <c r="H879" i="263"/>
  <c r="I879" i="263" s="1"/>
  <c r="H905" i="263"/>
  <c r="H929" i="263"/>
  <c r="H958" i="263"/>
  <c r="H983" i="263"/>
  <c r="H1009" i="263"/>
  <c r="H1034" i="263"/>
  <c r="H1058" i="263"/>
  <c r="H1083" i="263"/>
  <c r="H1109" i="263"/>
  <c r="H1136" i="263"/>
  <c r="I1136" i="263" s="1"/>
  <c r="H1159" i="263"/>
  <c r="I1159" i="263" s="1"/>
  <c r="H1182" i="263"/>
  <c r="H1203" i="263"/>
  <c r="H1225" i="263"/>
  <c r="I1225" i="263" s="1"/>
  <c r="H1247" i="263"/>
  <c r="I1247" i="263" s="1"/>
  <c r="H1269" i="263"/>
  <c r="H1293" i="263"/>
  <c r="H1314" i="263"/>
  <c r="I1314" i="263" s="1"/>
  <c r="H1333" i="263"/>
  <c r="I1333" i="263" s="1"/>
  <c r="H1351" i="263"/>
  <c r="I1351" i="263" s="1"/>
  <c r="H1371" i="263"/>
  <c r="I1371" i="263" s="1"/>
  <c r="H1390" i="263"/>
  <c r="I1390" i="263" s="1"/>
  <c r="H1408" i="263"/>
  <c r="H1426" i="263"/>
  <c r="H1441" i="263"/>
  <c r="H1456" i="263"/>
  <c r="I1456" i="263" s="1"/>
  <c r="H1473" i="263"/>
  <c r="H1488" i="263"/>
  <c r="I1488" i="263" s="1"/>
  <c r="H1503" i="263"/>
  <c r="I1503" i="263" s="1"/>
  <c r="H10" i="263"/>
  <c r="I10" i="263" s="1"/>
  <c r="H126" i="263"/>
  <c r="H246" i="263"/>
  <c r="H360" i="263"/>
  <c r="H461" i="263"/>
  <c r="H543" i="263"/>
  <c r="H616" i="263"/>
  <c r="H679" i="263"/>
  <c r="I679" i="263" s="1"/>
  <c r="H745" i="263"/>
  <c r="H818" i="263"/>
  <c r="H883" i="263"/>
  <c r="H951" i="263"/>
  <c r="H1025" i="263"/>
  <c r="I1025" i="263" s="1"/>
  <c r="H1086" i="263"/>
  <c r="I1086" i="263" s="1"/>
  <c r="H1152" i="263"/>
  <c r="I1152" i="263" s="1"/>
  <c r="H1218" i="263"/>
  <c r="I1218" i="263" s="1"/>
  <c r="H1274" i="263"/>
  <c r="I1274" i="263" s="1"/>
  <c r="H1329" i="263"/>
  <c r="H1384" i="263"/>
  <c r="H1427" i="263"/>
  <c r="H1469" i="263"/>
  <c r="H15" i="263"/>
  <c r="I15" i="263" s="1"/>
  <c r="H143" i="263"/>
  <c r="H260" i="263"/>
  <c r="H365" i="263"/>
  <c r="H482" i="263"/>
  <c r="H551" i="263"/>
  <c r="H617" i="263"/>
  <c r="H693" i="263"/>
  <c r="I693" i="263" s="1"/>
  <c r="H759" i="263"/>
  <c r="H825" i="263"/>
  <c r="H896" i="263"/>
  <c r="I896" i="263" s="1"/>
  <c r="H961" i="263"/>
  <c r="H1027" i="263"/>
  <c r="H1101" i="263"/>
  <c r="H1161" i="263"/>
  <c r="H1219" i="263"/>
  <c r="H1283" i="263"/>
  <c r="H1335" i="263"/>
  <c r="H1386" i="263"/>
  <c r="I1386" i="263" s="1"/>
  <c r="H1433" i="263"/>
  <c r="H1474" i="263"/>
  <c r="H36" i="263"/>
  <c r="H155" i="263"/>
  <c r="H282" i="263"/>
  <c r="I282" i="263" s="1"/>
  <c r="H381" i="263"/>
  <c r="H486" i="263"/>
  <c r="H565" i="263"/>
  <c r="I565" i="263" s="1"/>
  <c r="H627" i="263"/>
  <c r="I627" i="263" s="1"/>
  <c r="H696" i="263"/>
  <c r="H769" i="263"/>
  <c r="I769" i="263" s="1"/>
  <c r="H833" i="263"/>
  <c r="H899" i="263"/>
  <c r="H971" i="263"/>
  <c r="H1035" i="263"/>
  <c r="H1103" i="263"/>
  <c r="H1173" i="263"/>
  <c r="H1227" i="263"/>
  <c r="H1286" i="263"/>
  <c r="H1346" i="263"/>
  <c r="H1392" i="263"/>
  <c r="H1437" i="263"/>
  <c r="I1437" i="263" s="1"/>
  <c r="H1482" i="263"/>
  <c r="I1482" i="263" s="1"/>
  <c r="H55" i="263"/>
  <c r="H171" i="263"/>
  <c r="I171" i="263" s="1"/>
  <c r="H288" i="263"/>
  <c r="H397" i="263"/>
  <c r="H497" i="263"/>
  <c r="I497" i="263" s="1"/>
  <c r="H568" i="263"/>
  <c r="I568" i="263" s="1"/>
  <c r="H641" i="263"/>
  <c r="I641" i="263" s="1"/>
  <c r="H704" i="263"/>
  <c r="I704" i="263" s="1"/>
  <c r="H770" i="263"/>
  <c r="H846" i="263"/>
  <c r="H909" i="263"/>
  <c r="I909" i="263" s="1"/>
  <c r="H975" i="263"/>
  <c r="H1051" i="263"/>
  <c r="H1113" i="263"/>
  <c r="I1113" i="263" s="1"/>
  <c r="H1176" i="263"/>
  <c r="H1240" i="263"/>
  <c r="I1240" i="263" s="1"/>
  <c r="H1296" i="263"/>
  <c r="I1296" i="263" s="1"/>
  <c r="H1347" i="263"/>
  <c r="H1402" i="263"/>
  <c r="I1402" i="263" s="1"/>
  <c r="H1442" i="263"/>
  <c r="H1485" i="263"/>
  <c r="H59" i="263"/>
  <c r="H191" i="263"/>
  <c r="H299" i="263"/>
  <c r="H403" i="263"/>
  <c r="I403" i="263" s="1"/>
  <c r="H514" i="263"/>
  <c r="H578" i="263"/>
  <c r="H645" i="263"/>
  <c r="H718" i="263"/>
  <c r="H783" i="263"/>
  <c r="H850" i="263"/>
  <c r="I850" i="263" s="1"/>
  <c r="H920" i="263"/>
  <c r="H985" i="263"/>
  <c r="I985" i="263" s="1"/>
  <c r="H1053" i="263"/>
  <c r="I1053" i="263" s="1"/>
  <c r="H1126" i="263"/>
  <c r="H1183" i="263"/>
  <c r="H1241" i="263"/>
  <c r="H1305" i="263"/>
  <c r="I1305" i="263" s="1"/>
  <c r="H1355" i="263"/>
  <c r="I1355" i="263" s="1"/>
  <c r="H1405" i="263"/>
  <c r="H1450" i="263"/>
  <c r="H1490" i="263"/>
  <c r="I1490" i="263" s="1"/>
  <c r="H80" i="263"/>
  <c r="H199" i="263"/>
  <c r="H320" i="263"/>
  <c r="H421" i="263"/>
  <c r="I421" i="263" s="1"/>
  <c r="H518" i="263"/>
  <c r="H591" i="263"/>
  <c r="H654" i="263"/>
  <c r="I654" i="263" s="1"/>
  <c r="H720" i="263"/>
  <c r="I720" i="263" s="1"/>
  <c r="H793" i="263"/>
  <c r="H857" i="263"/>
  <c r="H926" i="263"/>
  <c r="H997" i="263"/>
  <c r="I997" i="263" s="1"/>
  <c r="H1062" i="263"/>
  <c r="I1062" i="263" s="1"/>
  <c r="H1128" i="263"/>
  <c r="H1195" i="263"/>
  <c r="I1195" i="263" s="1"/>
  <c r="H1249" i="263"/>
  <c r="H1307" i="263"/>
  <c r="H1365" i="263"/>
  <c r="I1365" i="263" s="1"/>
  <c r="H1411" i="263"/>
  <c r="I1411" i="263" s="1"/>
  <c r="H1454" i="263"/>
  <c r="H1499" i="263"/>
  <c r="H100" i="263"/>
  <c r="H214" i="263"/>
  <c r="H328" i="263"/>
  <c r="H437" i="263"/>
  <c r="H526" i="263"/>
  <c r="I526" i="263" s="1"/>
  <c r="H592" i="263"/>
  <c r="H669" i="263"/>
  <c r="I669" i="263" s="1"/>
  <c r="H728" i="263"/>
  <c r="H795" i="263"/>
  <c r="H871" i="263"/>
  <c r="I871" i="263" s="1"/>
  <c r="H936" i="263"/>
  <c r="H1002" i="263"/>
  <c r="H1075" i="263"/>
  <c r="H1138" i="263"/>
  <c r="I1138" i="263" s="1"/>
  <c r="H1198" i="263"/>
  <c r="I1198" i="263" s="1"/>
  <c r="H1262" i="263"/>
  <c r="H1317" i="263"/>
  <c r="H1366" i="263"/>
  <c r="H1418" i="263"/>
  <c r="H1457" i="263"/>
  <c r="H1501" i="263"/>
  <c r="H541" i="263"/>
  <c r="I541" i="263" s="1"/>
  <c r="H1077" i="263"/>
  <c r="I1077" i="263" s="1"/>
  <c r="H1505" i="263"/>
  <c r="I1505" i="263" s="1"/>
  <c r="H103" i="263"/>
  <c r="H446" i="263"/>
  <c r="I446" i="263" s="1"/>
  <c r="H1466" i="263"/>
  <c r="H603" i="263"/>
  <c r="H1150" i="263"/>
  <c r="H808" i="263"/>
  <c r="H1010" i="263"/>
  <c r="H670" i="263"/>
  <c r="H1205" i="263"/>
  <c r="I1205" i="263" s="1"/>
  <c r="H743" i="263"/>
  <c r="H1264" i="263"/>
  <c r="I1264" i="263" s="1"/>
  <c r="H1326" i="263"/>
  <c r="I1326" i="263" s="1"/>
  <c r="H237" i="263"/>
  <c r="H874" i="263"/>
  <c r="H1374" i="263"/>
  <c r="H342" i="263"/>
  <c r="I342" i="263" s="1"/>
  <c r="H946" i="263"/>
  <c r="H1419" i="263"/>
  <c r="X11" i="285"/>
  <c r="X9" i="285"/>
  <c r="X8" i="285"/>
  <c r="Q29" i="267"/>
  <c r="Q85" i="267"/>
  <c r="Q100" i="267"/>
  <c r="Q36" i="267"/>
  <c r="Q49" i="267"/>
  <c r="Q104" i="267"/>
  <c r="Q40" i="267"/>
  <c r="Q77" i="267"/>
  <c r="Q74" i="267"/>
  <c r="Q26" i="267"/>
  <c r="Q48" i="267"/>
  <c r="Q92" i="267"/>
  <c r="Q28" i="267"/>
  <c r="Q41" i="267"/>
  <c r="Q96" i="267"/>
  <c r="Q32" i="267"/>
  <c r="Q69" i="267"/>
  <c r="Q42" i="267"/>
  <c r="Q16" i="267"/>
  <c r="Q44" i="267"/>
  <c r="Q58" i="267"/>
  <c r="Q19" i="267"/>
  <c r="Q21" i="267"/>
  <c r="Q88" i="267"/>
  <c r="Q76" i="267"/>
  <c r="Q89" i="267"/>
  <c r="Q25" i="267"/>
  <c r="Q80" i="267"/>
  <c r="Q53" i="267"/>
  <c r="Q98" i="267"/>
  <c r="Q50" i="267"/>
  <c r="Q90" i="267"/>
  <c r="Q57" i="267"/>
  <c r="Q97" i="267"/>
  <c r="Q33" i="267"/>
  <c r="Q24" i="267"/>
  <c r="Q61" i="267"/>
  <c r="Q14" i="267"/>
  <c r="Q68" i="267"/>
  <c r="Q81" i="267"/>
  <c r="Q20" i="267"/>
  <c r="Q72" i="267"/>
  <c r="Q45" i="267"/>
  <c r="Q66" i="267"/>
  <c r="Q15" i="267"/>
  <c r="Q84" i="267"/>
  <c r="Q82" i="267"/>
  <c r="Q60" i="267"/>
  <c r="Q73" i="267"/>
  <c r="Q18" i="267"/>
  <c r="Q64" i="267"/>
  <c r="Q101" i="267"/>
  <c r="Q37" i="267"/>
  <c r="V269" i="285"/>
  <c r="W269" i="285"/>
  <c r="V397" i="285"/>
  <c r="W397" i="285"/>
  <c r="V297" i="285"/>
  <c r="V361" i="285"/>
  <c r="X361" i="285"/>
  <c r="W361" i="285"/>
  <c r="W229" i="285"/>
  <c r="V357" i="285"/>
  <c r="W357" i="285"/>
  <c r="W225" i="285"/>
  <c r="V225" i="285"/>
  <c r="X258" i="285"/>
  <c r="W333" i="285"/>
  <c r="V333" i="285"/>
  <c r="V233" i="285"/>
  <c r="W233" i="285"/>
  <c r="X293" i="285"/>
  <c r="W293" i="285"/>
  <c r="V293" i="285"/>
  <c r="W369" i="285"/>
  <c r="V369" i="285"/>
  <c r="X369" i="285"/>
  <c r="W222" i="285"/>
  <c r="V222" i="285"/>
  <c r="W286" i="285"/>
  <c r="V286" i="285"/>
  <c r="W350" i="285"/>
  <c r="V350" i="285"/>
  <c r="V250" i="285"/>
  <c r="W250" i="285"/>
  <c r="V314" i="285"/>
  <c r="W314" i="285"/>
  <c r="V378" i="285"/>
  <c r="W378" i="285"/>
  <c r="W246" i="285"/>
  <c r="V246" i="285"/>
  <c r="W310" i="285"/>
  <c r="V310" i="285"/>
  <c r="W374" i="285"/>
  <c r="V374" i="285"/>
  <c r="X374" i="285"/>
  <c r="V274" i="285"/>
  <c r="V386" i="285"/>
  <c r="W257" i="285"/>
  <c r="V257" i="285"/>
  <c r="AD5" i="285"/>
  <c r="W386" i="285"/>
  <c r="V301" i="285"/>
  <c r="W321" i="285"/>
  <c r="V253" i="285"/>
  <c r="W237" i="285"/>
  <c r="V389" i="285"/>
  <c r="V285" i="285"/>
  <c r="W249" i="285"/>
  <c r="V313" i="285"/>
  <c r="W313" i="285"/>
  <c r="V245" i="285"/>
  <c r="W309" i="285"/>
  <c r="V330" i="285"/>
  <c r="W330" i="285"/>
  <c r="W265" i="285"/>
  <c r="V329" i="285"/>
  <c r="W329" i="285"/>
  <c r="W325" i="285"/>
  <c r="V322" i="285"/>
  <c r="X322" i="285"/>
  <c r="V265" i="285"/>
  <c r="V346" i="285"/>
  <c r="W346" i="285"/>
  <c r="W261" i="285"/>
  <c r="W301" i="285"/>
  <c r="V317" i="285"/>
  <c r="V345" i="285"/>
  <c r="W345" i="285"/>
  <c r="W341" i="285"/>
  <c r="V325" i="285"/>
  <c r="V362" i="285"/>
  <c r="W362" i="285"/>
  <c r="T2" i="285"/>
  <c r="X79" i="285"/>
  <c r="X22" i="285"/>
  <c r="X115" i="285"/>
  <c r="X46" i="285"/>
  <c r="X47" i="285"/>
  <c r="X41" i="285"/>
  <c r="X32" i="285"/>
  <c r="X66" i="285"/>
  <c r="X84" i="285"/>
  <c r="X92" i="285"/>
  <c r="X100" i="285"/>
  <c r="X108" i="285"/>
  <c r="X144" i="285"/>
  <c r="X221" i="285"/>
  <c r="X164" i="285"/>
  <c r="X120" i="285"/>
  <c r="X294" i="285"/>
  <c r="X175" i="285"/>
  <c r="X135" i="285"/>
  <c r="X188" i="285"/>
  <c r="X138" i="285"/>
  <c r="X161" i="285"/>
  <c r="X209" i="285"/>
  <c r="X336" i="285"/>
  <c r="X365" i="285"/>
  <c r="X329" i="285"/>
  <c r="X118" i="285"/>
  <c r="X141" i="285"/>
  <c r="X252" i="285"/>
  <c r="X222" i="285"/>
  <c r="X269" i="285"/>
  <c r="X183" i="285"/>
  <c r="X218" i="285"/>
  <c r="X401" i="285"/>
  <c r="X424" i="285"/>
  <c r="X433" i="285"/>
  <c r="X187" i="285"/>
  <c r="X219" i="285"/>
  <c r="X251" i="285"/>
  <c r="X280" i="285"/>
  <c r="X405" i="285"/>
  <c r="X191" i="285"/>
  <c r="X223" i="285"/>
  <c r="X255" i="285"/>
  <c r="X312" i="285"/>
  <c r="X260" i="285"/>
  <c r="X324" i="285"/>
  <c r="X409" i="285"/>
  <c r="X384" i="285"/>
  <c r="X498" i="285"/>
  <c r="X486" i="285"/>
  <c r="X530" i="285"/>
  <c r="X469" i="285"/>
  <c r="X553" i="285"/>
  <c r="X358" i="285"/>
  <c r="X390" i="285"/>
  <c r="X422" i="285"/>
  <c r="X506" i="285"/>
  <c r="X263" i="285"/>
  <c r="X295" i="285"/>
  <c r="X327" i="285"/>
  <c r="X359" i="285"/>
  <c r="X391" i="285"/>
  <c r="X423" i="285"/>
  <c r="X455" i="285"/>
  <c r="X607" i="285"/>
  <c r="X524" i="285"/>
  <c r="X525" i="285"/>
  <c r="X449" i="285"/>
  <c r="X479" i="285"/>
  <c r="X511" i="285"/>
  <c r="X543" i="285"/>
  <c r="X611" i="285"/>
  <c r="X528" i="285"/>
  <c r="X566" i="285"/>
  <c r="X574" i="285"/>
  <c r="X582" i="285"/>
  <c r="X590" i="285"/>
  <c r="X598" i="285"/>
  <c r="X34" i="285"/>
  <c r="X59" i="285"/>
  <c r="X29" i="285"/>
  <c r="X17" i="285"/>
  <c r="X54" i="285"/>
  <c r="X116" i="285"/>
  <c r="X73" i="285"/>
  <c r="X123" i="285"/>
  <c r="X36" i="285"/>
  <c r="X67" i="285"/>
  <c r="X85" i="285"/>
  <c r="X93" i="285"/>
  <c r="X101" i="285"/>
  <c r="X109" i="285"/>
  <c r="X212" i="285"/>
  <c r="X325" i="285"/>
  <c r="X196" i="285"/>
  <c r="X136" i="285"/>
  <c r="X121" i="285"/>
  <c r="X162" i="285"/>
  <c r="X360" i="285"/>
  <c r="X372" i="285"/>
  <c r="X340" i="285"/>
  <c r="X142" i="285"/>
  <c r="X165" i="285"/>
  <c r="X256" i="285"/>
  <c r="X228" i="285"/>
  <c r="X446" i="285"/>
  <c r="X176" i="285"/>
  <c r="X184" i="285"/>
  <c r="X412" i="285"/>
  <c r="X432" i="285"/>
  <c r="X425" i="285"/>
  <c r="X420" i="285"/>
  <c r="X429" i="285"/>
  <c r="X450" i="285"/>
  <c r="X357" i="285"/>
  <c r="X464" i="285"/>
  <c r="X284" i="285"/>
  <c r="X537" i="285"/>
  <c r="X385" i="285"/>
  <c r="X477" i="285"/>
  <c r="X504" i="285"/>
  <c r="X500" i="285"/>
  <c r="X346" i="285"/>
  <c r="X378" i="285"/>
  <c r="X410" i="285"/>
  <c r="X480" i="285"/>
  <c r="X267" i="285"/>
  <c r="X299" i="285"/>
  <c r="X331" i="285"/>
  <c r="X363" i="285"/>
  <c r="X395" i="285"/>
  <c r="X427" i="285"/>
  <c r="X459" i="285"/>
  <c r="X491" i="285"/>
  <c r="X523" i="285"/>
  <c r="X555" i="285"/>
  <c r="X532" i="285"/>
  <c r="X526" i="285"/>
  <c r="X549" i="285"/>
  <c r="X453" i="285"/>
  <c r="X536" i="285"/>
  <c r="X567" i="285"/>
  <c r="X575" i="285"/>
  <c r="X583" i="285"/>
  <c r="X591" i="285"/>
  <c r="X599" i="285"/>
  <c r="X610" i="285"/>
  <c r="X42" i="285"/>
  <c r="X81" i="285"/>
  <c r="X70" i="285"/>
  <c r="X53" i="285"/>
  <c r="X15" i="285"/>
  <c r="X62" i="285"/>
  <c r="X60" i="285"/>
  <c r="X55" i="285"/>
  <c r="X18" i="285"/>
  <c r="X190" i="285"/>
  <c r="X40" i="285"/>
  <c r="X86" i="285"/>
  <c r="X94" i="285"/>
  <c r="X102" i="285"/>
  <c r="X110" i="285"/>
  <c r="X202" i="285"/>
  <c r="X236" i="285"/>
  <c r="X139" i="285"/>
  <c r="X220" i="285"/>
  <c r="X127" i="285"/>
  <c r="X201" i="285"/>
  <c r="X232" i="285"/>
  <c r="X122" i="285"/>
  <c r="X145" i="285"/>
  <c r="X226" i="285"/>
  <c r="X125" i="285"/>
  <c r="X166" i="285"/>
  <c r="X264" i="285"/>
  <c r="X233" i="285"/>
  <c r="X177" i="285"/>
  <c r="X185" i="285"/>
  <c r="X270" i="285"/>
  <c r="X438" i="285"/>
  <c r="X458" i="285"/>
  <c r="X454" i="285"/>
  <c r="X452" i="285"/>
  <c r="X195" i="285"/>
  <c r="X227" i="285"/>
  <c r="X285" i="285"/>
  <c r="X368" i="285"/>
  <c r="X497" i="285"/>
  <c r="X199" i="285"/>
  <c r="X231" i="285"/>
  <c r="X317" i="285"/>
  <c r="X308" i="285"/>
  <c r="X376" i="285"/>
  <c r="X481" i="285"/>
  <c r="X529" i="285"/>
  <c r="X513" i="285"/>
  <c r="X509" i="285"/>
  <c r="X490" i="285"/>
  <c r="X334" i="285"/>
  <c r="X366" i="285"/>
  <c r="X398" i="285"/>
  <c r="X430" i="285"/>
  <c r="X505" i="285"/>
  <c r="X271" i="285"/>
  <c r="X303" i="285"/>
  <c r="X335" i="285"/>
  <c r="X367" i="285"/>
  <c r="X399" i="285"/>
  <c r="X431" i="285"/>
  <c r="X463" i="285"/>
  <c r="X540" i="285"/>
  <c r="X550" i="285"/>
  <c r="X457" i="285"/>
  <c r="X487" i="285"/>
  <c r="X519" i="285"/>
  <c r="X551" i="285"/>
  <c r="X544" i="285"/>
  <c r="X608" i="285"/>
  <c r="X560" i="285"/>
  <c r="X568" i="285"/>
  <c r="X576" i="285"/>
  <c r="X584" i="285"/>
  <c r="X592" i="285"/>
  <c r="X600" i="285"/>
  <c r="X13" i="285"/>
  <c r="X50" i="285"/>
  <c r="X35" i="285"/>
  <c r="X80" i="285"/>
  <c r="X64" i="285"/>
  <c r="X155" i="285"/>
  <c r="X49" i="285"/>
  <c r="X224" i="285"/>
  <c r="X44" i="285"/>
  <c r="X74" i="285"/>
  <c r="X87" i="285"/>
  <c r="X95" i="285"/>
  <c r="X103" i="285"/>
  <c r="X111" i="285"/>
  <c r="X173" i="285"/>
  <c r="X244" i="285"/>
  <c r="X131" i="285"/>
  <c r="X210" i="285"/>
  <c r="X151" i="285"/>
  <c r="X241" i="285"/>
  <c r="X140" i="285"/>
  <c r="X225" i="285"/>
  <c r="X128" i="285"/>
  <c r="X237" i="285"/>
  <c r="X146" i="285"/>
  <c r="X169" i="285"/>
  <c r="X302" i="285"/>
  <c r="X301" i="285"/>
  <c r="X126" i="285"/>
  <c r="X149" i="285"/>
  <c r="X234" i="285"/>
  <c r="X298" i="285"/>
  <c r="X178" i="285"/>
  <c r="X186" i="285"/>
  <c r="X229" i="285"/>
  <c r="X278" i="285"/>
  <c r="X338" i="285"/>
  <c r="X442" i="285"/>
  <c r="X436" i="285"/>
  <c r="X462" i="285"/>
  <c r="X460" i="285"/>
  <c r="X273" i="285"/>
  <c r="X428" i="285"/>
  <c r="X348" i="285"/>
  <c r="X440" i="285"/>
  <c r="X305" i="285"/>
  <c r="X318" i="285"/>
  <c r="X268" i="285"/>
  <c r="X377" i="285"/>
  <c r="X502" i="285"/>
  <c r="X554" i="285"/>
  <c r="X354" i="285"/>
  <c r="X418" i="285"/>
  <c r="X474" i="285"/>
  <c r="X517" i="285"/>
  <c r="X516" i="285"/>
  <c r="X275" i="285"/>
  <c r="X307" i="285"/>
  <c r="X339" i="285"/>
  <c r="X371" i="285"/>
  <c r="X403" i="285"/>
  <c r="X435" i="285"/>
  <c r="X467" i="285"/>
  <c r="X499" i="285"/>
  <c r="X531" i="285"/>
  <c r="X548" i="285"/>
  <c r="X533" i="285"/>
  <c r="X461" i="285"/>
  <c r="X552" i="285"/>
  <c r="X561" i="285"/>
  <c r="X569" i="285"/>
  <c r="X577" i="285"/>
  <c r="X585" i="285"/>
  <c r="X593" i="285"/>
  <c r="X601" i="285"/>
  <c r="X606" i="285"/>
  <c r="X58" i="285"/>
  <c r="X78" i="285"/>
  <c r="X37" i="285"/>
  <c r="X23" i="285"/>
  <c r="X25" i="285"/>
  <c r="X63" i="285"/>
  <c r="X31" i="285"/>
  <c r="X12" i="285"/>
  <c r="X48" i="285"/>
  <c r="X75" i="285"/>
  <c r="X88" i="285"/>
  <c r="X96" i="285"/>
  <c r="X104" i="285"/>
  <c r="X112" i="285"/>
  <c r="X132" i="285"/>
  <c r="X152" i="285"/>
  <c r="X277" i="285"/>
  <c r="X230" i="285"/>
  <c r="X214" i="285"/>
  <c r="X147" i="285"/>
  <c r="X248" i="285"/>
  <c r="X167" i="285"/>
  <c r="X242" i="285"/>
  <c r="X129" i="285"/>
  <c r="X170" i="285"/>
  <c r="X309" i="285"/>
  <c r="X320" i="285"/>
  <c r="X150" i="285"/>
  <c r="X189" i="285"/>
  <c r="X290" i="285"/>
  <c r="X194" i="285"/>
  <c r="X245" i="285"/>
  <c r="X352" i="285"/>
  <c r="X179" i="285"/>
  <c r="X240" i="285"/>
  <c r="X444" i="285"/>
  <c r="X389" i="285"/>
  <c r="X466" i="285"/>
  <c r="X482" i="285"/>
  <c r="X272" i="285"/>
  <c r="X392" i="285"/>
  <c r="X473" i="285"/>
  <c r="X203" i="285"/>
  <c r="X235" i="285"/>
  <c r="X274" i="285"/>
  <c r="X381" i="285"/>
  <c r="X207" i="285"/>
  <c r="X239" i="285"/>
  <c r="X306" i="285"/>
  <c r="X332" i="285"/>
  <c r="X478" i="285"/>
  <c r="X292" i="285"/>
  <c r="X341" i="285"/>
  <c r="X470" i="285"/>
  <c r="X508" i="285"/>
  <c r="X493" i="285"/>
  <c r="X522" i="285"/>
  <c r="X342" i="285"/>
  <c r="X406" i="285"/>
  <c r="X521" i="285"/>
  <c r="X520" i="285"/>
  <c r="X279" i="285"/>
  <c r="X311" i="285"/>
  <c r="X343" i="285"/>
  <c r="X375" i="285"/>
  <c r="X407" i="285"/>
  <c r="X439" i="285"/>
  <c r="X534" i="285"/>
  <c r="X605" i="285"/>
  <c r="X465" i="285"/>
  <c r="X495" i="285"/>
  <c r="X527" i="285"/>
  <c r="X562" i="285"/>
  <c r="X570" i="285"/>
  <c r="X578" i="285"/>
  <c r="X586" i="285"/>
  <c r="X594" i="285"/>
  <c r="X602" i="285"/>
  <c r="T1" i="285"/>
  <c r="X61" i="285"/>
  <c r="X198" i="285"/>
  <c r="X43" i="285"/>
  <c r="X156" i="285"/>
  <c r="X76" i="285"/>
  <c r="X124" i="285"/>
  <c r="X27" i="285"/>
  <c r="X72" i="285"/>
  <c r="X33" i="285"/>
  <c r="X16" i="285"/>
  <c r="X52" i="285"/>
  <c r="X89" i="285"/>
  <c r="X97" i="285"/>
  <c r="X105" i="285"/>
  <c r="X193" i="285"/>
  <c r="X321" i="285"/>
  <c r="X238" i="285"/>
  <c r="X253" i="285"/>
  <c r="X148" i="285"/>
  <c r="X266" i="285"/>
  <c r="X168" i="285"/>
  <c r="X130" i="285"/>
  <c r="X153" i="285"/>
  <c r="X349" i="285"/>
  <c r="X133" i="285"/>
  <c r="X304" i="285"/>
  <c r="X180" i="285"/>
  <c r="X250" i="285"/>
  <c r="X356" i="285"/>
  <c r="X396" i="285"/>
  <c r="X468" i="285"/>
  <c r="X388" i="285"/>
  <c r="X393" i="285"/>
  <c r="X448" i="285"/>
  <c r="X316" i="285"/>
  <c r="X416" i="285"/>
  <c r="X510" i="285"/>
  <c r="X472" i="285"/>
  <c r="X545" i="285"/>
  <c r="X488" i="285"/>
  <c r="X362" i="285"/>
  <c r="X394" i="285"/>
  <c r="X426" i="285"/>
  <c r="X501" i="285"/>
  <c r="X546" i="285"/>
  <c r="X538" i="285"/>
  <c r="X283" i="285"/>
  <c r="X315" i="285"/>
  <c r="X347" i="285"/>
  <c r="X379" i="285"/>
  <c r="X411" i="285"/>
  <c r="X443" i="285"/>
  <c r="X475" i="285"/>
  <c r="X507" i="285"/>
  <c r="X539" i="285"/>
  <c r="X556" i="285"/>
  <c r="X557" i="285"/>
  <c r="X612" i="285"/>
  <c r="X437" i="285"/>
  <c r="X609" i="285"/>
  <c r="X563" i="285"/>
  <c r="X571" i="285"/>
  <c r="X579" i="285"/>
  <c r="X587" i="285"/>
  <c r="X595" i="285"/>
  <c r="X603" i="285"/>
  <c r="X21" i="285"/>
  <c r="X68" i="285"/>
  <c r="X28" i="285"/>
  <c r="X30" i="285"/>
  <c r="X65" i="285"/>
  <c r="X213" i="285"/>
  <c r="X39" i="285"/>
  <c r="X57" i="285"/>
  <c r="X20" i="285"/>
  <c r="X56" i="285"/>
  <c r="X82" i="285"/>
  <c r="X90" i="285"/>
  <c r="X98" i="285"/>
  <c r="X106" i="285"/>
  <c r="X172" i="285"/>
  <c r="X69" i="285"/>
  <c r="X171" i="285"/>
  <c r="X289" i="285"/>
  <c r="X159" i="285"/>
  <c r="X262" i="285"/>
  <c r="X282" i="285"/>
  <c r="X174" i="285"/>
  <c r="X113" i="285"/>
  <c r="X154" i="285"/>
  <c r="X192" i="285"/>
  <c r="X254" i="285"/>
  <c r="X353" i="285"/>
  <c r="X134" i="285"/>
  <c r="X157" i="285"/>
  <c r="X200" i="285"/>
  <c r="X246" i="285"/>
  <c r="X326" i="285"/>
  <c r="X261" i="285"/>
  <c r="X373" i="285"/>
  <c r="X328" i="285"/>
  <c r="X181" i="285"/>
  <c r="X197" i="285"/>
  <c r="X313" i="285"/>
  <c r="X404" i="285"/>
  <c r="X281" i="285"/>
  <c r="X330" i="285"/>
  <c r="X211" i="285"/>
  <c r="X243" i="285"/>
  <c r="X344" i="285"/>
  <c r="X397" i="285"/>
  <c r="X215" i="285"/>
  <c r="X247" i="285"/>
  <c r="X276" i="285"/>
  <c r="X417" i="285"/>
  <c r="X492" i="285"/>
  <c r="X512" i="285"/>
  <c r="X382" i="285"/>
  <c r="X414" i="285"/>
  <c r="X485" i="285"/>
  <c r="AC1" i="285"/>
  <c r="AC2" i="285"/>
  <c r="X484" i="285"/>
  <c r="X287" i="285"/>
  <c r="X319" i="285"/>
  <c r="X351" i="285"/>
  <c r="X383" i="285"/>
  <c r="X415" i="285"/>
  <c r="X447" i="285"/>
  <c r="X559" i="285"/>
  <c r="X558" i="285"/>
  <c r="X518" i="285"/>
  <c r="X541" i="285"/>
  <c r="X441" i="285"/>
  <c r="X471" i="285"/>
  <c r="X503" i="285"/>
  <c r="X535" i="285"/>
  <c r="X564" i="285"/>
  <c r="X572" i="285"/>
  <c r="X580" i="285"/>
  <c r="X588" i="285"/>
  <c r="X596" i="285"/>
  <c r="X604" i="285"/>
  <c r="X26" i="285"/>
  <c r="X51" i="285"/>
  <c r="X337" i="285"/>
  <c r="X14" i="285"/>
  <c r="X45" i="285"/>
  <c r="X19" i="285"/>
  <c r="X38" i="285"/>
  <c r="X71" i="285"/>
  <c r="X24" i="285"/>
  <c r="X83" i="285"/>
  <c r="X91" i="285"/>
  <c r="X99" i="285"/>
  <c r="X107" i="285"/>
  <c r="X143" i="285"/>
  <c r="X216" i="285"/>
  <c r="X163" i="285"/>
  <c r="X119" i="285"/>
  <c r="X205" i="285"/>
  <c r="X77" i="285"/>
  <c r="X296" i="285"/>
  <c r="X160" i="285"/>
  <c r="X114" i="285"/>
  <c r="X137" i="285"/>
  <c r="X204" i="285"/>
  <c r="X117" i="285"/>
  <c r="X158" i="285"/>
  <c r="X206" i="285"/>
  <c r="X217" i="285"/>
  <c r="X380" i="285"/>
  <c r="X364" i="285"/>
  <c r="X182" i="285"/>
  <c r="X208" i="285"/>
  <c r="X413" i="285"/>
  <c r="X288" i="285"/>
  <c r="X421" i="285"/>
  <c r="X345" i="285"/>
  <c r="X400" i="285"/>
  <c r="X456" i="285"/>
  <c r="X300" i="285"/>
  <c r="X408" i="285"/>
  <c r="X514" i="285"/>
  <c r="X489" i="285"/>
  <c r="X476" i="285"/>
  <c r="X370" i="285"/>
  <c r="X402" i="285"/>
  <c r="X434" i="285"/>
  <c r="X496" i="285"/>
  <c r="X494" i="285"/>
  <c r="X259" i="285"/>
  <c r="X291" i="285"/>
  <c r="X323" i="285"/>
  <c r="X355" i="285"/>
  <c r="X387" i="285"/>
  <c r="X419" i="285"/>
  <c r="X451" i="285"/>
  <c r="X483" i="285"/>
  <c r="X515" i="285"/>
  <c r="X547" i="285"/>
  <c r="X542" i="285"/>
  <c r="X445" i="285"/>
  <c r="X565" i="285"/>
  <c r="X573" i="285"/>
  <c r="X581" i="285"/>
  <c r="X589" i="285"/>
  <c r="X597" i="285"/>
  <c r="M71" i="266"/>
  <c r="P64" i="266"/>
  <c r="P32" i="266"/>
  <c r="P99" i="266"/>
  <c r="P67" i="266"/>
  <c r="P31" i="266"/>
  <c r="P42" i="266"/>
  <c r="P60" i="266"/>
  <c r="P28" i="266"/>
  <c r="P95" i="266"/>
  <c r="P63" i="266"/>
  <c r="P27" i="266"/>
  <c r="G1212" i="249"/>
  <c r="K1212" i="249" s="1"/>
  <c r="G1211" i="249"/>
  <c r="K1211" i="249" s="1"/>
  <c r="G1210" i="249"/>
  <c r="K1210" i="249" s="1"/>
  <c r="G1209" i="249"/>
  <c r="K1209" i="249" s="1"/>
  <c r="G1208" i="249"/>
  <c r="K1208" i="249" s="1"/>
  <c r="G1207" i="249"/>
  <c r="K1207" i="249" s="1"/>
  <c r="G1206" i="249"/>
  <c r="K1206" i="249" s="1"/>
  <c r="G1205" i="249"/>
  <c r="K1205" i="249" s="1"/>
  <c r="G1204" i="249"/>
  <c r="K1204" i="249" s="1"/>
  <c r="G1203" i="249"/>
  <c r="K1203" i="249" s="1"/>
  <c r="G1202" i="249"/>
  <c r="K1202" i="249" s="1"/>
  <c r="G1201" i="249"/>
  <c r="K1201" i="249" s="1"/>
  <c r="G1200" i="249"/>
  <c r="K1200" i="249" s="1"/>
  <c r="G1199" i="249"/>
  <c r="K1199" i="249" s="1"/>
  <c r="G1198" i="249"/>
  <c r="K1198" i="249" s="1"/>
  <c r="G1197" i="249"/>
  <c r="K1197" i="249" s="1"/>
  <c r="G1196" i="249"/>
  <c r="K1196" i="249" s="1"/>
  <c r="G1195" i="249"/>
  <c r="K1195" i="249" s="1"/>
  <c r="G1194" i="249"/>
  <c r="K1194" i="249" s="1"/>
  <c r="G1193" i="249"/>
  <c r="K1193" i="249" s="1"/>
  <c r="G1192" i="249"/>
  <c r="K1192" i="249" s="1"/>
  <c r="G1191" i="249"/>
  <c r="K1191" i="249" s="1"/>
  <c r="G1190" i="249"/>
  <c r="K1190" i="249" s="1"/>
  <c r="G1189" i="249"/>
  <c r="K1189" i="249" s="1"/>
  <c r="G1188" i="249"/>
  <c r="K1188" i="249" s="1"/>
  <c r="G1187" i="249"/>
  <c r="K1187" i="249" s="1"/>
  <c r="G1186" i="249"/>
  <c r="K1186" i="249" s="1"/>
  <c r="G1185" i="249"/>
  <c r="K1185" i="249" s="1"/>
  <c r="G1184" i="249"/>
  <c r="K1184" i="249" s="1"/>
  <c r="G1183" i="249"/>
  <c r="K1183" i="249" s="1"/>
  <c r="G1182" i="249"/>
  <c r="K1182" i="249" s="1"/>
  <c r="G1181" i="249"/>
  <c r="K1181" i="249" s="1"/>
  <c r="G1180" i="249"/>
  <c r="K1180" i="249" s="1"/>
  <c r="G1179" i="249"/>
  <c r="K1179" i="249" s="1"/>
  <c r="G1178" i="249"/>
  <c r="K1178" i="249" s="1"/>
  <c r="G1177" i="249"/>
  <c r="K1177" i="249" s="1"/>
  <c r="G1176" i="249"/>
  <c r="K1176" i="249" s="1"/>
  <c r="G1175" i="249"/>
  <c r="K1175" i="249" s="1"/>
  <c r="G1174" i="249"/>
  <c r="K1174" i="249" s="1"/>
  <c r="G1173" i="249"/>
  <c r="K1173" i="249" s="1"/>
  <c r="G1172" i="249"/>
  <c r="K1172" i="249" s="1"/>
  <c r="G1171" i="249"/>
  <c r="K1171" i="249" s="1"/>
  <c r="G1170" i="249"/>
  <c r="K1170" i="249" s="1"/>
  <c r="G1169" i="249"/>
  <c r="K1169" i="249" s="1"/>
  <c r="G1168" i="249"/>
  <c r="K1168" i="249" s="1"/>
  <c r="G1167" i="249"/>
  <c r="K1167" i="249" s="1"/>
  <c r="G1166" i="249"/>
  <c r="K1166" i="249" s="1"/>
  <c r="G1165" i="249"/>
  <c r="K1165" i="249" s="1"/>
  <c r="G1164" i="249"/>
  <c r="K1164" i="249" s="1"/>
  <c r="G1163" i="249"/>
  <c r="K1163" i="249" s="1"/>
  <c r="G1162" i="249"/>
  <c r="K1162" i="249" s="1"/>
  <c r="G1161" i="249"/>
  <c r="K1161" i="249" s="1"/>
  <c r="G1160" i="249"/>
  <c r="K1160" i="249" s="1"/>
  <c r="G1159" i="249"/>
  <c r="K1159" i="249" s="1"/>
  <c r="G1158" i="249"/>
  <c r="K1158" i="249" s="1"/>
  <c r="G1157" i="249"/>
  <c r="K1157" i="249" s="1"/>
  <c r="G1156" i="249"/>
  <c r="K1156" i="249" s="1"/>
  <c r="G1155" i="249"/>
  <c r="K1155" i="249" s="1"/>
  <c r="G1154" i="249"/>
  <c r="K1154" i="249" s="1"/>
  <c r="G1153" i="249"/>
  <c r="K1153" i="249" s="1"/>
  <c r="G1152" i="249"/>
  <c r="K1152" i="249" s="1"/>
  <c r="G1151" i="249"/>
  <c r="K1151" i="249" s="1"/>
  <c r="G1150" i="249"/>
  <c r="K1150" i="249" s="1"/>
  <c r="G1149" i="249"/>
  <c r="K1149" i="249" s="1"/>
  <c r="G1148" i="249"/>
  <c r="K1148" i="249" s="1"/>
  <c r="G1147" i="249"/>
  <c r="K1147" i="249" s="1"/>
  <c r="G1146" i="249"/>
  <c r="K1146" i="249" s="1"/>
  <c r="G1145" i="249"/>
  <c r="K1145" i="249" s="1"/>
  <c r="G1144" i="249"/>
  <c r="K1144" i="249" s="1"/>
  <c r="G1143" i="249"/>
  <c r="K1143" i="249" s="1"/>
  <c r="G1142" i="249"/>
  <c r="K1142" i="249" s="1"/>
  <c r="G1141" i="249"/>
  <c r="K1141" i="249" s="1"/>
  <c r="G1140" i="249"/>
  <c r="K1140" i="249" s="1"/>
  <c r="G1139" i="249"/>
  <c r="K1139" i="249" s="1"/>
  <c r="G1138" i="249"/>
  <c r="K1138" i="249" s="1"/>
  <c r="G1137" i="249"/>
  <c r="K1137" i="249" s="1"/>
  <c r="G1136" i="249"/>
  <c r="K1136" i="249" s="1"/>
  <c r="G1135" i="249"/>
  <c r="K1135" i="249" s="1"/>
  <c r="G1134" i="249"/>
  <c r="K1134" i="249" s="1"/>
  <c r="G1133" i="249"/>
  <c r="K1133" i="249" s="1"/>
  <c r="G1132" i="249"/>
  <c r="K1132" i="249" s="1"/>
  <c r="G1131" i="249"/>
  <c r="K1131" i="249" s="1"/>
  <c r="G1130" i="249"/>
  <c r="K1130" i="249" s="1"/>
  <c r="G1129" i="249"/>
  <c r="K1129" i="249" s="1"/>
  <c r="G1128" i="249"/>
  <c r="K1128" i="249" s="1"/>
  <c r="G1127" i="249"/>
  <c r="K1127" i="249" s="1"/>
  <c r="G1126" i="249"/>
  <c r="K1126" i="249" s="1"/>
  <c r="G1125" i="249"/>
  <c r="K1125" i="249" s="1"/>
  <c r="G1124" i="249"/>
  <c r="K1124" i="249" s="1"/>
  <c r="G1123" i="249"/>
  <c r="K1123" i="249" s="1"/>
  <c r="G1122" i="249"/>
  <c r="K1122" i="249" s="1"/>
  <c r="G1121" i="249"/>
  <c r="K1121" i="249" s="1"/>
  <c r="G1120" i="249"/>
  <c r="K1120" i="249" s="1"/>
  <c r="G1119" i="249"/>
  <c r="K1119" i="249" s="1"/>
  <c r="G1118" i="249"/>
  <c r="K1118" i="249" s="1"/>
  <c r="G1117" i="249"/>
  <c r="K1117" i="249" s="1"/>
  <c r="G1116" i="249"/>
  <c r="K1116" i="249" s="1"/>
  <c r="G1115" i="249"/>
  <c r="K1115" i="249" s="1"/>
  <c r="G1114" i="249"/>
  <c r="K1114" i="249" s="1"/>
  <c r="G1113" i="249"/>
  <c r="K1113" i="249" s="1"/>
  <c r="G1112" i="249"/>
  <c r="K1112" i="249" s="1"/>
  <c r="G1111" i="249"/>
  <c r="K1111" i="249" s="1"/>
  <c r="G1110" i="249"/>
  <c r="K1110" i="249" s="1"/>
  <c r="G1109" i="249"/>
  <c r="K1109" i="249" s="1"/>
  <c r="G1108" i="249"/>
  <c r="K1108" i="249" s="1"/>
  <c r="G1107" i="249"/>
  <c r="K1107" i="249" s="1"/>
  <c r="G1106" i="249"/>
  <c r="K1106" i="249" s="1"/>
  <c r="G1105" i="249"/>
  <c r="K1105" i="249" s="1"/>
  <c r="G1104" i="249"/>
  <c r="K1104" i="249" s="1"/>
  <c r="G1103" i="249"/>
  <c r="K1103" i="249" s="1"/>
  <c r="G1102" i="249"/>
  <c r="K1102" i="249" s="1"/>
  <c r="G1101" i="249"/>
  <c r="K1101" i="249" s="1"/>
  <c r="G1100" i="249"/>
  <c r="K1100" i="249" s="1"/>
  <c r="G1099" i="249"/>
  <c r="K1099" i="249" s="1"/>
  <c r="G1098" i="249"/>
  <c r="K1098" i="249" s="1"/>
  <c r="G1097" i="249"/>
  <c r="K1097" i="249" s="1"/>
  <c r="G1096" i="249"/>
  <c r="K1096" i="249" s="1"/>
  <c r="G1095" i="249"/>
  <c r="K1095" i="249" s="1"/>
  <c r="G1094" i="249"/>
  <c r="K1094" i="249" s="1"/>
  <c r="G1093" i="249"/>
  <c r="K1093" i="249" s="1"/>
  <c r="G1092" i="249"/>
  <c r="K1092" i="249" s="1"/>
  <c r="G1091" i="249"/>
  <c r="K1091" i="249" s="1"/>
  <c r="G1090" i="249"/>
  <c r="K1090" i="249" s="1"/>
  <c r="G1089" i="249"/>
  <c r="K1089" i="249" s="1"/>
  <c r="G1088" i="249"/>
  <c r="K1088" i="249" s="1"/>
  <c r="G1087" i="249"/>
  <c r="K1087" i="249" s="1"/>
  <c r="G1086" i="249"/>
  <c r="K1086" i="249" s="1"/>
  <c r="G1085" i="249"/>
  <c r="K1085" i="249" s="1"/>
  <c r="G1084" i="249"/>
  <c r="K1084" i="249" s="1"/>
  <c r="G1083" i="249"/>
  <c r="K1083" i="249" s="1"/>
  <c r="G1082" i="249"/>
  <c r="K1082" i="249" s="1"/>
  <c r="G1081" i="249"/>
  <c r="K1081" i="249" s="1"/>
  <c r="G1080" i="249"/>
  <c r="K1080" i="249" s="1"/>
  <c r="G1079" i="249"/>
  <c r="K1079" i="249" s="1"/>
  <c r="G1078" i="249"/>
  <c r="K1078" i="249" s="1"/>
  <c r="G1077" i="249"/>
  <c r="K1077" i="249" s="1"/>
  <c r="G1076" i="249"/>
  <c r="K1076" i="249" s="1"/>
  <c r="G1075" i="249"/>
  <c r="K1075" i="249" s="1"/>
  <c r="G1074" i="249"/>
  <c r="K1074" i="249" s="1"/>
  <c r="G1073" i="249"/>
  <c r="K1073" i="249" s="1"/>
  <c r="G1072" i="249"/>
  <c r="K1072" i="249" s="1"/>
  <c r="G1071" i="249"/>
  <c r="K1071" i="249" s="1"/>
  <c r="G1070" i="249"/>
  <c r="K1070" i="249" s="1"/>
  <c r="G1069" i="249"/>
  <c r="K1069" i="249" s="1"/>
  <c r="G1068" i="249"/>
  <c r="K1068" i="249" s="1"/>
  <c r="G1067" i="249"/>
  <c r="K1067" i="249" s="1"/>
  <c r="G1066" i="249"/>
  <c r="K1066" i="249" s="1"/>
  <c r="G1065" i="249"/>
  <c r="K1065" i="249" s="1"/>
  <c r="G1064" i="249"/>
  <c r="K1064" i="249" s="1"/>
  <c r="G1063" i="249"/>
  <c r="K1063" i="249" s="1"/>
  <c r="G1062" i="249"/>
  <c r="K1062" i="249" s="1"/>
  <c r="G1061" i="249"/>
  <c r="K1061" i="249" s="1"/>
  <c r="G1060" i="249"/>
  <c r="K1060" i="249" s="1"/>
  <c r="G1059" i="249"/>
  <c r="K1059" i="249" s="1"/>
  <c r="G1058" i="249"/>
  <c r="K1058" i="249" s="1"/>
  <c r="G1057" i="249"/>
  <c r="K1057" i="249" s="1"/>
  <c r="G1056" i="249"/>
  <c r="K1056" i="249" s="1"/>
  <c r="G1055" i="249"/>
  <c r="K1055" i="249" s="1"/>
  <c r="G1054" i="249"/>
  <c r="K1054" i="249" s="1"/>
  <c r="G1053" i="249"/>
  <c r="K1053" i="249" s="1"/>
  <c r="G1052" i="249"/>
  <c r="K1052" i="249" s="1"/>
  <c r="G1051" i="249"/>
  <c r="K1051" i="249" s="1"/>
  <c r="G1050" i="249"/>
  <c r="K1050" i="249" s="1"/>
  <c r="G1049" i="249"/>
  <c r="K1049" i="249" s="1"/>
  <c r="G1048" i="249"/>
  <c r="K1048" i="249" s="1"/>
  <c r="G1047" i="249"/>
  <c r="K1047" i="249" s="1"/>
  <c r="G1046" i="249"/>
  <c r="K1046" i="249" s="1"/>
  <c r="G1045" i="249"/>
  <c r="K1045" i="249" s="1"/>
  <c r="G1044" i="249"/>
  <c r="K1044" i="249" s="1"/>
  <c r="G1043" i="249"/>
  <c r="K1043" i="249" s="1"/>
  <c r="G1042" i="249"/>
  <c r="K1042" i="249" s="1"/>
  <c r="G1041" i="249"/>
  <c r="K1041" i="249" s="1"/>
  <c r="G1040" i="249"/>
  <c r="K1040" i="249" s="1"/>
  <c r="G1039" i="249"/>
  <c r="K1039" i="249" s="1"/>
  <c r="G1038" i="249"/>
  <c r="K1038" i="249" s="1"/>
  <c r="G1037" i="249"/>
  <c r="K1037" i="249" s="1"/>
  <c r="G1036" i="249"/>
  <c r="K1036" i="249" s="1"/>
  <c r="G1035" i="249"/>
  <c r="K1035" i="249" s="1"/>
  <c r="G1034" i="249"/>
  <c r="K1034" i="249" s="1"/>
  <c r="G1033" i="249"/>
  <c r="K1033" i="249" s="1"/>
  <c r="G1032" i="249"/>
  <c r="K1032" i="249" s="1"/>
  <c r="G1031" i="249"/>
  <c r="K1031" i="249" s="1"/>
  <c r="G1030" i="249"/>
  <c r="K1030" i="249" s="1"/>
  <c r="G1029" i="249"/>
  <c r="K1029" i="249" s="1"/>
  <c r="G1028" i="249"/>
  <c r="K1028" i="249" s="1"/>
  <c r="G1027" i="249"/>
  <c r="K1027" i="249" s="1"/>
  <c r="G1026" i="249"/>
  <c r="K1026" i="249" s="1"/>
  <c r="G1025" i="249"/>
  <c r="K1025" i="249" s="1"/>
  <c r="G1024" i="249"/>
  <c r="K1024" i="249" s="1"/>
  <c r="G1023" i="249"/>
  <c r="K1023" i="249" s="1"/>
  <c r="G1022" i="249"/>
  <c r="K1022" i="249" s="1"/>
  <c r="G1021" i="249"/>
  <c r="K1021" i="249" s="1"/>
  <c r="G1020" i="249"/>
  <c r="K1020" i="249" s="1"/>
  <c r="G1019" i="249"/>
  <c r="K1019" i="249" s="1"/>
  <c r="G1018" i="249"/>
  <c r="K1018" i="249" s="1"/>
  <c r="G1017" i="249"/>
  <c r="K1017" i="249" s="1"/>
  <c r="G1016" i="249"/>
  <c r="K1016" i="249" s="1"/>
  <c r="G1015" i="249"/>
  <c r="K1015" i="249" s="1"/>
  <c r="G1014" i="249"/>
  <c r="K1014" i="249" s="1"/>
  <c r="G1013" i="249"/>
  <c r="K1013" i="249" s="1"/>
  <c r="G1012" i="249"/>
  <c r="K1012" i="249" s="1"/>
  <c r="G1011" i="249"/>
  <c r="K1011" i="249" s="1"/>
  <c r="G1010" i="249"/>
  <c r="K1010" i="249" s="1"/>
  <c r="G1009" i="249"/>
  <c r="K1009" i="249" s="1"/>
  <c r="G1008" i="249"/>
  <c r="K1008" i="249" s="1"/>
  <c r="G1007" i="249"/>
  <c r="K1007" i="249" s="1"/>
  <c r="G1006" i="249"/>
  <c r="K1006" i="249" s="1"/>
  <c r="G1005" i="249"/>
  <c r="K1005" i="249" s="1"/>
  <c r="G1004" i="249"/>
  <c r="K1004" i="249" s="1"/>
  <c r="G1003" i="249"/>
  <c r="K1003" i="249" s="1"/>
  <c r="G1002" i="249"/>
  <c r="K1002" i="249" s="1"/>
  <c r="G1001" i="249"/>
  <c r="K1001" i="249" s="1"/>
  <c r="G1000" i="249"/>
  <c r="K1000" i="249" s="1"/>
  <c r="G999" i="249"/>
  <c r="K999" i="249" s="1"/>
  <c r="G998" i="249"/>
  <c r="K998" i="249" s="1"/>
  <c r="G997" i="249"/>
  <c r="K997" i="249" s="1"/>
  <c r="G996" i="249"/>
  <c r="K996" i="249" s="1"/>
  <c r="G995" i="249"/>
  <c r="K995" i="249" s="1"/>
  <c r="G994" i="249"/>
  <c r="K994" i="249" s="1"/>
  <c r="G993" i="249"/>
  <c r="K993" i="249" s="1"/>
  <c r="G992" i="249"/>
  <c r="K992" i="249" s="1"/>
  <c r="G991" i="249"/>
  <c r="K991" i="249" s="1"/>
  <c r="G990" i="249"/>
  <c r="K990" i="249" s="1"/>
  <c r="G989" i="249"/>
  <c r="K989" i="249" s="1"/>
  <c r="G988" i="249"/>
  <c r="K988" i="249" s="1"/>
  <c r="G987" i="249"/>
  <c r="K987" i="249" s="1"/>
  <c r="G986" i="249"/>
  <c r="K986" i="249" s="1"/>
  <c r="G985" i="249"/>
  <c r="K985" i="249" s="1"/>
  <c r="G984" i="249"/>
  <c r="K984" i="249" s="1"/>
  <c r="G983" i="249"/>
  <c r="K983" i="249" s="1"/>
  <c r="G982" i="249"/>
  <c r="K982" i="249" s="1"/>
  <c r="G981" i="249"/>
  <c r="K981" i="249" s="1"/>
  <c r="G980" i="249"/>
  <c r="K980" i="249" s="1"/>
  <c r="G979" i="249"/>
  <c r="K979" i="249" s="1"/>
  <c r="G978" i="249"/>
  <c r="K978" i="249" s="1"/>
  <c r="G977" i="249"/>
  <c r="K977" i="249" s="1"/>
  <c r="G976" i="249"/>
  <c r="K976" i="249" s="1"/>
  <c r="G975" i="249"/>
  <c r="K975" i="249" s="1"/>
  <c r="G974" i="249"/>
  <c r="K974" i="249" s="1"/>
  <c r="G973" i="249"/>
  <c r="K973" i="249" s="1"/>
  <c r="G972" i="249"/>
  <c r="K972" i="249" s="1"/>
  <c r="G971" i="249"/>
  <c r="K971" i="249" s="1"/>
  <c r="G970" i="249"/>
  <c r="K970" i="249" s="1"/>
  <c r="G969" i="249"/>
  <c r="K969" i="249" s="1"/>
  <c r="G968" i="249"/>
  <c r="K968" i="249" s="1"/>
  <c r="G967" i="249"/>
  <c r="K967" i="249" s="1"/>
  <c r="G966" i="249"/>
  <c r="K966" i="249" s="1"/>
  <c r="G965" i="249"/>
  <c r="K965" i="249" s="1"/>
  <c r="G964" i="249"/>
  <c r="K964" i="249" s="1"/>
  <c r="G963" i="249"/>
  <c r="K963" i="249" s="1"/>
  <c r="G962" i="249"/>
  <c r="K962" i="249" s="1"/>
  <c r="G961" i="249"/>
  <c r="K961" i="249" s="1"/>
  <c r="G960" i="249"/>
  <c r="K960" i="249" s="1"/>
  <c r="G959" i="249"/>
  <c r="K959" i="249" s="1"/>
  <c r="G958" i="249"/>
  <c r="K958" i="249" s="1"/>
  <c r="G957" i="249"/>
  <c r="K957" i="249" s="1"/>
  <c r="G956" i="249"/>
  <c r="K956" i="249" s="1"/>
  <c r="G955" i="249"/>
  <c r="K955" i="249" s="1"/>
  <c r="G954" i="249"/>
  <c r="K954" i="249" s="1"/>
  <c r="G953" i="249"/>
  <c r="K953" i="249" s="1"/>
  <c r="G952" i="249"/>
  <c r="K952" i="249" s="1"/>
  <c r="G951" i="249"/>
  <c r="K951" i="249" s="1"/>
  <c r="G950" i="249"/>
  <c r="K950" i="249" s="1"/>
  <c r="G949" i="249"/>
  <c r="K949" i="249" s="1"/>
  <c r="G948" i="249"/>
  <c r="K948" i="249" s="1"/>
  <c r="G947" i="249"/>
  <c r="K947" i="249" s="1"/>
  <c r="G946" i="249"/>
  <c r="K946" i="249" s="1"/>
  <c r="G945" i="249"/>
  <c r="K945" i="249" s="1"/>
  <c r="G944" i="249"/>
  <c r="K944" i="249" s="1"/>
  <c r="G943" i="249"/>
  <c r="K943" i="249" s="1"/>
  <c r="G942" i="249"/>
  <c r="K942" i="249" s="1"/>
  <c r="G941" i="249"/>
  <c r="K941" i="249" s="1"/>
  <c r="G940" i="249"/>
  <c r="K940" i="249" s="1"/>
  <c r="G939" i="249"/>
  <c r="K939" i="249" s="1"/>
  <c r="G938" i="249"/>
  <c r="K938" i="249" s="1"/>
  <c r="G937" i="249"/>
  <c r="K937" i="249" s="1"/>
  <c r="G936" i="249"/>
  <c r="K936" i="249" s="1"/>
  <c r="G935" i="249"/>
  <c r="K935" i="249" s="1"/>
  <c r="G934" i="249"/>
  <c r="K934" i="249" s="1"/>
  <c r="G933" i="249"/>
  <c r="K933" i="249" s="1"/>
  <c r="G932" i="249"/>
  <c r="K932" i="249" s="1"/>
  <c r="G931" i="249"/>
  <c r="K931" i="249" s="1"/>
  <c r="G930" i="249"/>
  <c r="K930" i="249" s="1"/>
  <c r="G929" i="249"/>
  <c r="K929" i="249" s="1"/>
  <c r="G928" i="249"/>
  <c r="K928" i="249" s="1"/>
  <c r="G927" i="249"/>
  <c r="K927" i="249" s="1"/>
  <c r="G926" i="249"/>
  <c r="K926" i="249" s="1"/>
  <c r="G925" i="249"/>
  <c r="K925" i="249" s="1"/>
  <c r="G924" i="249"/>
  <c r="K924" i="249" s="1"/>
  <c r="G923" i="249"/>
  <c r="K923" i="249" s="1"/>
  <c r="G922" i="249"/>
  <c r="K922" i="249" s="1"/>
  <c r="G921" i="249"/>
  <c r="K921" i="249" s="1"/>
  <c r="G920" i="249"/>
  <c r="K920" i="249" s="1"/>
  <c r="G919" i="249"/>
  <c r="K919" i="249" s="1"/>
  <c r="G918" i="249"/>
  <c r="K918" i="249" s="1"/>
  <c r="G917" i="249"/>
  <c r="K917" i="249" s="1"/>
  <c r="G916" i="249"/>
  <c r="K916" i="249" s="1"/>
  <c r="G915" i="249"/>
  <c r="K915" i="249" s="1"/>
  <c r="G914" i="249"/>
  <c r="K914" i="249" s="1"/>
  <c r="G913" i="249"/>
  <c r="K913" i="249" s="1"/>
  <c r="G912" i="249"/>
  <c r="K912" i="249" s="1"/>
  <c r="G911" i="249"/>
  <c r="K911" i="249" s="1"/>
  <c r="G910" i="249"/>
  <c r="K910" i="249" s="1"/>
  <c r="G909" i="249"/>
  <c r="K909" i="249" s="1"/>
  <c r="G908" i="249"/>
  <c r="K908" i="249" s="1"/>
  <c r="G907" i="249"/>
  <c r="K907" i="249" s="1"/>
  <c r="G906" i="249"/>
  <c r="K906" i="249" s="1"/>
  <c r="G905" i="249"/>
  <c r="K905" i="249" s="1"/>
  <c r="G904" i="249"/>
  <c r="K904" i="249" s="1"/>
  <c r="G903" i="249"/>
  <c r="K903" i="249" s="1"/>
  <c r="G902" i="249"/>
  <c r="K902" i="249" s="1"/>
  <c r="G901" i="249"/>
  <c r="K901" i="249" s="1"/>
  <c r="G900" i="249"/>
  <c r="K900" i="249" s="1"/>
  <c r="G899" i="249"/>
  <c r="K899" i="249" s="1"/>
  <c r="G898" i="249"/>
  <c r="K898" i="249" s="1"/>
  <c r="G897" i="249"/>
  <c r="K897" i="249" s="1"/>
  <c r="G896" i="249"/>
  <c r="K896" i="249" s="1"/>
  <c r="G895" i="249"/>
  <c r="K895" i="249" s="1"/>
  <c r="G894" i="249"/>
  <c r="K894" i="249" s="1"/>
  <c r="G893" i="249"/>
  <c r="K893" i="249" s="1"/>
  <c r="G892" i="249"/>
  <c r="K892" i="249" s="1"/>
  <c r="G891" i="249"/>
  <c r="K891" i="249" s="1"/>
  <c r="G890" i="249"/>
  <c r="K890" i="249" s="1"/>
  <c r="G889" i="249"/>
  <c r="K889" i="249" s="1"/>
  <c r="G888" i="249"/>
  <c r="K888" i="249" s="1"/>
  <c r="G887" i="249"/>
  <c r="K887" i="249" s="1"/>
  <c r="G886" i="249"/>
  <c r="K886" i="249" s="1"/>
  <c r="G885" i="249"/>
  <c r="K885" i="249" s="1"/>
  <c r="G884" i="249"/>
  <c r="K884" i="249" s="1"/>
  <c r="G883" i="249"/>
  <c r="K883" i="249" s="1"/>
  <c r="G882" i="249"/>
  <c r="K882" i="249" s="1"/>
  <c r="G881" i="249"/>
  <c r="K881" i="249" s="1"/>
  <c r="G880" i="249"/>
  <c r="K880" i="249" s="1"/>
  <c r="G879" i="249"/>
  <c r="K879" i="249" s="1"/>
  <c r="G878" i="249"/>
  <c r="K878" i="249" s="1"/>
  <c r="G877" i="249"/>
  <c r="K877" i="249" s="1"/>
  <c r="G876" i="249"/>
  <c r="K876" i="249" s="1"/>
  <c r="G875" i="249"/>
  <c r="K875" i="249" s="1"/>
  <c r="G874" i="249"/>
  <c r="K874" i="249" s="1"/>
  <c r="G873" i="249"/>
  <c r="K873" i="249" s="1"/>
  <c r="G872" i="249"/>
  <c r="K872" i="249" s="1"/>
  <c r="G871" i="249"/>
  <c r="K871" i="249" s="1"/>
  <c r="G870" i="249"/>
  <c r="K870" i="249" s="1"/>
  <c r="G869" i="249"/>
  <c r="K869" i="249" s="1"/>
  <c r="G868" i="249"/>
  <c r="K868" i="249" s="1"/>
  <c r="G867" i="249"/>
  <c r="K867" i="249" s="1"/>
  <c r="G866" i="249"/>
  <c r="K866" i="249" s="1"/>
  <c r="G865" i="249"/>
  <c r="K865" i="249" s="1"/>
  <c r="G864" i="249"/>
  <c r="K864" i="249" s="1"/>
  <c r="G863" i="249"/>
  <c r="K863" i="249" s="1"/>
  <c r="G862" i="249"/>
  <c r="K862" i="249" s="1"/>
  <c r="G861" i="249"/>
  <c r="K861" i="249" s="1"/>
  <c r="G860" i="249"/>
  <c r="K860" i="249" s="1"/>
  <c r="G859" i="249"/>
  <c r="K859" i="249" s="1"/>
  <c r="G858" i="249"/>
  <c r="K858" i="249" s="1"/>
  <c r="G857" i="249"/>
  <c r="K857" i="249" s="1"/>
  <c r="G856" i="249"/>
  <c r="K856" i="249" s="1"/>
  <c r="G855" i="249"/>
  <c r="K855" i="249" s="1"/>
  <c r="G854" i="249"/>
  <c r="K854" i="249" s="1"/>
  <c r="G853" i="249"/>
  <c r="K853" i="249" s="1"/>
  <c r="G852" i="249"/>
  <c r="K852" i="249" s="1"/>
  <c r="G851" i="249"/>
  <c r="K851" i="249" s="1"/>
  <c r="G850" i="249"/>
  <c r="K850" i="249" s="1"/>
  <c r="G849" i="249"/>
  <c r="K849" i="249" s="1"/>
  <c r="G848" i="249"/>
  <c r="K848" i="249" s="1"/>
  <c r="G847" i="249"/>
  <c r="K847" i="249" s="1"/>
  <c r="G846" i="249"/>
  <c r="K846" i="249" s="1"/>
  <c r="G845" i="249"/>
  <c r="K845" i="249" s="1"/>
  <c r="G844" i="249"/>
  <c r="K844" i="249" s="1"/>
  <c r="G843" i="249"/>
  <c r="K843" i="249" s="1"/>
  <c r="G842" i="249"/>
  <c r="K842" i="249" s="1"/>
  <c r="G841" i="249"/>
  <c r="K841" i="249" s="1"/>
  <c r="G840" i="249"/>
  <c r="K840" i="249" s="1"/>
  <c r="G839" i="249"/>
  <c r="K839" i="249" s="1"/>
  <c r="G838" i="249"/>
  <c r="K838" i="249" s="1"/>
  <c r="G837" i="249"/>
  <c r="K837" i="249" s="1"/>
  <c r="G836" i="249"/>
  <c r="K836" i="249" s="1"/>
  <c r="G835" i="249"/>
  <c r="K835" i="249" s="1"/>
  <c r="G834" i="249"/>
  <c r="K834" i="249" s="1"/>
  <c r="G833" i="249"/>
  <c r="K833" i="249" s="1"/>
  <c r="G832" i="249"/>
  <c r="K832" i="249" s="1"/>
  <c r="G831" i="249"/>
  <c r="K831" i="249" s="1"/>
  <c r="G830" i="249"/>
  <c r="K830" i="249" s="1"/>
  <c r="G829" i="249"/>
  <c r="K829" i="249" s="1"/>
  <c r="G828" i="249"/>
  <c r="K828" i="249" s="1"/>
  <c r="G827" i="249"/>
  <c r="K827" i="249" s="1"/>
  <c r="G826" i="249"/>
  <c r="K826" i="249" s="1"/>
  <c r="G825" i="249"/>
  <c r="K825" i="249" s="1"/>
  <c r="G824" i="249"/>
  <c r="K824" i="249" s="1"/>
  <c r="G823" i="249"/>
  <c r="K823" i="249" s="1"/>
  <c r="G822" i="249"/>
  <c r="K822" i="249" s="1"/>
  <c r="G821" i="249"/>
  <c r="K821" i="249" s="1"/>
  <c r="G820" i="249"/>
  <c r="K820" i="249" s="1"/>
  <c r="G819" i="249"/>
  <c r="K819" i="249" s="1"/>
  <c r="G818" i="249"/>
  <c r="K818" i="249" s="1"/>
  <c r="G817" i="249"/>
  <c r="K817" i="249" s="1"/>
  <c r="G816" i="249"/>
  <c r="K816" i="249" s="1"/>
  <c r="G815" i="249"/>
  <c r="K815" i="249" s="1"/>
  <c r="G814" i="249"/>
  <c r="K814" i="249" s="1"/>
  <c r="G813" i="249"/>
  <c r="K813" i="249" s="1"/>
  <c r="G812" i="249"/>
  <c r="K812" i="249" s="1"/>
  <c r="G811" i="249"/>
  <c r="K811" i="249" s="1"/>
  <c r="G810" i="249"/>
  <c r="K810" i="249" s="1"/>
  <c r="G809" i="249"/>
  <c r="K809" i="249" s="1"/>
  <c r="G808" i="249"/>
  <c r="K808" i="249" s="1"/>
  <c r="G807" i="249"/>
  <c r="K807" i="249" s="1"/>
  <c r="G806" i="249"/>
  <c r="K806" i="249" s="1"/>
  <c r="G805" i="249"/>
  <c r="K805" i="249" s="1"/>
  <c r="G804" i="249"/>
  <c r="K804" i="249" s="1"/>
  <c r="G803" i="249"/>
  <c r="K803" i="249" s="1"/>
  <c r="G802" i="249"/>
  <c r="K802" i="249" s="1"/>
  <c r="G801" i="249"/>
  <c r="K801" i="249" s="1"/>
  <c r="G800" i="249"/>
  <c r="K800" i="249" s="1"/>
  <c r="G799" i="249"/>
  <c r="K799" i="249" s="1"/>
  <c r="G798" i="249"/>
  <c r="K798" i="249" s="1"/>
  <c r="G797" i="249"/>
  <c r="K797" i="249" s="1"/>
  <c r="G796" i="249"/>
  <c r="K796" i="249" s="1"/>
  <c r="G795" i="249"/>
  <c r="K795" i="249" s="1"/>
  <c r="G794" i="249"/>
  <c r="K794" i="249" s="1"/>
  <c r="G793" i="249"/>
  <c r="K793" i="249" s="1"/>
  <c r="G792" i="249"/>
  <c r="K792" i="249" s="1"/>
  <c r="G791" i="249"/>
  <c r="K791" i="249" s="1"/>
  <c r="G790" i="249"/>
  <c r="K790" i="249" s="1"/>
  <c r="G789" i="249"/>
  <c r="K789" i="249" s="1"/>
  <c r="G788" i="249"/>
  <c r="K788" i="249" s="1"/>
  <c r="G787" i="249"/>
  <c r="K787" i="249" s="1"/>
  <c r="G786" i="249"/>
  <c r="K786" i="249" s="1"/>
  <c r="G785" i="249"/>
  <c r="G784" i="249"/>
  <c r="K784" i="249" s="1"/>
  <c r="G783" i="249"/>
  <c r="K783" i="249" s="1"/>
  <c r="G778" i="249"/>
  <c r="K778" i="249" s="1"/>
  <c r="G770" i="249"/>
  <c r="K770" i="249" s="1"/>
  <c r="G762" i="249"/>
  <c r="K762" i="249" s="1"/>
  <c r="G754" i="249"/>
  <c r="K754" i="249" s="1"/>
  <c r="G605" i="249"/>
  <c r="K605" i="249" s="1"/>
  <c r="G597" i="249"/>
  <c r="K597" i="249" s="1"/>
  <c r="G589" i="249"/>
  <c r="K589" i="249" s="1"/>
  <c r="G581" i="249"/>
  <c r="K581" i="249" s="1"/>
  <c r="G573" i="249"/>
  <c r="K573" i="249" s="1"/>
  <c r="G565" i="249"/>
  <c r="K565" i="249" s="1"/>
  <c r="G557" i="249"/>
  <c r="K557" i="249" s="1"/>
  <c r="G549" i="249"/>
  <c r="K549" i="249" s="1"/>
  <c r="G541" i="249"/>
  <c r="K541" i="249" s="1"/>
  <c r="G533" i="249"/>
  <c r="K533" i="249" s="1"/>
  <c r="G525" i="249"/>
  <c r="K525" i="249" s="1"/>
  <c r="G517" i="249"/>
  <c r="K517" i="249" s="1"/>
  <c r="G509" i="249"/>
  <c r="K509" i="249" s="1"/>
  <c r="G501" i="249"/>
  <c r="K501" i="249" s="1"/>
  <c r="G493" i="249"/>
  <c r="K493" i="249" s="1"/>
  <c r="G485" i="249"/>
  <c r="K485" i="249" s="1"/>
  <c r="G477" i="249"/>
  <c r="K477" i="249" s="1"/>
  <c r="G469" i="249"/>
  <c r="K469" i="249" s="1"/>
  <c r="G461" i="249"/>
  <c r="K461" i="249" s="1"/>
  <c r="G453" i="249"/>
  <c r="K453" i="249" s="1"/>
  <c r="G445" i="249"/>
  <c r="K445" i="249" s="1"/>
  <c r="G437" i="249"/>
  <c r="K437" i="249" s="1"/>
  <c r="G429" i="249"/>
  <c r="K429" i="249" s="1"/>
  <c r="G421" i="249"/>
  <c r="K421" i="249" s="1"/>
  <c r="G413" i="249"/>
  <c r="K413" i="249" s="1"/>
  <c r="G405" i="249"/>
  <c r="K405" i="249" s="1"/>
  <c r="G397" i="249"/>
  <c r="K397" i="249" s="1"/>
  <c r="G389" i="249"/>
  <c r="K389" i="249" s="1"/>
  <c r="G381" i="249"/>
  <c r="K381" i="249" s="1"/>
  <c r="G373" i="249"/>
  <c r="K373" i="249" s="1"/>
  <c r="G365" i="249"/>
  <c r="K365" i="249" s="1"/>
  <c r="G357" i="249"/>
  <c r="K357" i="249" s="1"/>
  <c r="G349" i="249"/>
  <c r="K349" i="249" s="1"/>
  <c r="G341" i="249"/>
  <c r="K341" i="249" s="1"/>
  <c r="G333" i="249"/>
  <c r="K333" i="249" s="1"/>
  <c r="G325" i="249"/>
  <c r="K325" i="249" s="1"/>
  <c r="G317" i="249"/>
  <c r="K317" i="249" s="1"/>
  <c r="G309" i="249"/>
  <c r="K309" i="249" s="1"/>
  <c r="G301" i="249"/>
  <c r="K301" i="249" s="1"/>
  <c r="G293" i="249"/>
  <c r="K293" i="249" s="1"/>
  <c r="G285" i="249"/>
  <c r="K285" i="249" s="1"/>
  <c r="G277" i="249"/>
  <c r="K277" i="249" s="1"/>
  <c r="G269" i="249"/>
  <c r="K269" i="249" s="1"/>
  <c r="G261" i="249"/>
  <c r="K261" i="249" s="1"/>
  <c r="G253" i="249"/>
  <c r="K253" i="249" s="1"/>
  <c r="G245" i="249"/>
  <c r="K245" i="249" s="1"/>
  <c r="G237" i="249"/>
  <c r="K237" i="249" s="1"/>
  <c r="G229" i="249"/>
  <c r="K229" i="249" s="1"/>
  <c r="G221" i="249"/>
  <c r="K221" i="249" s="1"/>
  <c r="G213" i="249"/>
  <c r="K213" i="249" s="1"/>
  <c r="G205" i="249"/>
  <c r="K205" i="249" s="1"/>
  <c r="G197" i="249"/>
  <c r="K197" i="249" s="1"/>
  <c r="G189" i="249"/>
  <c r="K189" i="249" s="1"/>
  <c r="G181" i="249"/>
  <c r="K181" i="249" s="1"/>
  <c r="G173" i="249"/>
  <c r="K173" i="249" s="1"/>
  <c r="G165" i="249"/>
  <c r="K165" i="249" s="1"/>
  <c r="G157" i="249"/>
  <c r="K157" i="249" s="1"/>
  <c r="G149" i="249"/>
  <c r="K149" i="249" s="1"/>
  <c r="G141" i="249"/>
  <c r="K141" i="249" s="1"/>
  <c r="G133" i="249"/>
  <c r="K133" i="249" s="1"/>
  <c r="G125" i="249"/>
  <c r="K125" i="249" s="1"/>
  <c r="G117" i="249"/>
  <c r="K117" i="249" s="1"/>
  <c r="G109" i="249"/>
  <c r="K109" i="249" s="1"/>
  <c r="G101" i="249"/>
  <c r="K101" i="249" s="1"/>
  <c r="G93" i="249"/>
  <c r="K93" i="249" s="1"/>
  <c r="G85" i="249"/>
  <c r="K85" i="249" s="1"/>
  <c r="G77" i="249"/>
  <c r="K77" i="249" s="1"/>
  <c r="G69" i="249"/>
  <c r="K69" i="249" s="1"/>
  <c r="G53" i="249"/>
  <c r="K53" i="249" s="1"/>
  <c r="G45" i="249"/>
  <c r="K45" i="249" s="1"/>
  <c r="G37" i="249"/>
  <c r="K37" i="249" s="1"/>
  <c r="G29" i="249"/>
  <c r="K29" i="249" s="1"/>
  <c r="G21" i="249"/>
  <c r="K21" i="249" s="1"/>
  <c r="G13" i="249"/>
  <c r="K13" i="249" s="1"/>
  <c r="G609" i="249"/>
  <c r="K609" i="249" s="1"/>
  <c r="G569" i="249"/>
  <c r="K569" i="249" s="1"/>
  <c r="G561" i="249"/>
  <c r="K561" i="249" s="1"/>
  <c r="G473" i="249"/>
  <c r="K473" i="249" s="1"/>
  <c r="G433" i="249"/>
  <c r="K433" i="249" s="1"/>
  <c r="G353" i="249"/>
  <c r="K353" i="249" s="1"/>
  <c r="G337" i="249"/>
  <c r="K337" i="249" s="1"/>
  <c r="G321" i="249"/>
  <c r="K321" i="249" s="1"/>
  <c r="G161" i="249"/>
  <c r="K161" i="249" s="1"/>
  <c r="G81" i="249"/>
  <c r="K81" i="249" s="1"/>
  <c r="G57" i="249"/>
  <c r="K57" i="249" s="1"/>
  <c r="G779" i="249"/>
  <c r="K779" i="249" s="1"/>
  <c r="G771" i="249"/>
  <c r="K771" i="249" s="1"/>
  <c r="G763" i="249"/>
  <c r="K763" i="249" s="1"/>
  <c r="G755" i="249"/>
  <c r="K755" i="249" s="1"/>
  <c r="G606" i="249"/>
  <c r="K606" i="249" s="1"/>
  <c r="G598" i="249"/>
  <c r="K598" i="249" s="1"/>
  <c r="G590" i="249"/>
  <c r="K590" i="249" s="1"/>
  <c r="G582" i="249"/>
  <c r="K582" i="249" s="1"/>
  <c r="G574" i="249"/>
  <c r="K574" i="249" s="1"/>
  <c r="G566" i="249"/>
  <c r="K566" i="249" s="1"/>
  <c r="G558" i="249"/>
  <c r="K558" i="249" s="1"/>
  <c r="G550" i="249"/>
  <c r="K550" i="249" s="1"/>
  <c r="G542" i="249"/>
  <c r="K542" i="249" s="1"/>
  <c r="G534" i="249"/>
  <c r="K534" i="249" s="1"/>
  <c r="G526" i="249"/>
  <c r="K526" i="249" s="1"/>
  <c r="G518" i="249"/>
  <c r="K518" i="249" s="1"/>
  <c r="G510" i="249"/>
  <c r="K510" i="249" s="1"/>
  <c r="G502" i="249"/>
  <c r="K502" i="249" s="1"/>
  <c r="G494" i="249"/>
  <c r="K494" i="249" s="1"/>
  <c r="G486" i="249"/>
  <c r="K486" i="249" s="1"/>
  <c r="G478" i="249"/>
  <c r="K478" i="249" s="1"/>
  <c r="G470" i="249"/>
  <c r="K470" i="249" s="1"/>
  <c r="G462" i="249"/>
  <c r="K462" i="249" s="1"/>
  <c r="G454" i="249"/>
  <c r="K454" i="249" s="1"/>
  <c r="G446" i="249"/>
  <c r="K446" i="249" s="1"/>
  <c r="G438" i="249"/>
  <c r="K438" i="249" s="1"/>
  <c r="G430" i="249"/>
  <c r="K430" i="249" s="1"/>
  <c r="G422" i="249"/>
  <c r="K422" i="249" s="1"/>
  <c r="G414" i="249"/>
  <c r="K414" i="249" s="1"/>
  <c r="G406" i="249"/>
  <c r="K406" i="249" s="1"/>
  <c r="G398" i="249"/>
  <c r="K398" i="249" s="1"/>
  <c r="G390" i="249"/>
  <c r="K390" i="249" s="1"/>
  <c r="G382" i="249"/>
  <c r="K382" i="249" s="1"/>
  <c r="G374" i="249"/>
  <c r="K374" i="249" s="1"/>
  <c r="G366" i="249"/>
  <c r="K366" i="249" s="1"/>
  <c r="G358" i="249"/>
  <c r="K358" i="249" s="1"/>
  <c r="G350" i="249"/>
  <c r="K350" i="249" s="1"/>
  <c r="G342" i="249"/>
  <c r="K342" i="249" s="1"/>
  <c r="G334" i="249"/>
  <c r="K334" i="249" s="1"/>
  <c r="G326" i="249"/>
  <c r="K326" i="249" s="1"/>
  <c r="G318" i="249"/>
  <c r="K318" i="249" s="1"/>
  <c r="G310" i="249"/>
  <c r="K310" i="249" s="1"/>
  <c r="G302" i="249"/>
  <c r="K302" i="249" s="1"/>
  <c r="G294" i="249"/>
  <c r="K294" i="249" s="1"/>
  <c r="G286" i="249"/>
  <c r="K286" i="249" s="1"/>
  <c r="G278" i="249"/>
  <c r="K278" i="249" s="1"/>
  <c r="G270" i="249"/>
  <c r="K270" i="249" s="1"/>
  <c r="G262" i="249"/>
  <c r="K262" i="249" s="1"/>
  <c r="G254" i="249"/>
  <c r="K254" i="249" s="1"/>
  <c r="G246" i="249"/>
  <c r="K246" i="249" s="1"/>
  <c r="G238" i="249"/>
  <c r="K238" i="249" s="1"/>
  <c r="G230" i="249"/>
  <c r="K230" i="249" s="1"/>
  <c r="G222" i="249"/>
  <c r="K222" i="249" s="1"/>
  <c r="G214" i="249"/>
  <c r="K214" i="249" s="1"/>
  <c r="G206" i="249"/>
  <c r="K206" i="249" s="1"/>
  <c r="G198" i="249"/>
  <c r="K198" i="249" s="1"/>
  <c r="G190" i="249"/>
  <c r="K190" i="249" s="1"/>
  <c r="G182" i="249"/>
  <c r="K182" i="249" s="1"/>
  <c r="G174" i="249"/>
  <c r="K174" i="249" s="1"/>
  <c r="G166" i="249"/>
  <c r="K166" i="249" s="1"/>
  <c r="G158" i="249"/>
  <c r="K158" i="249" s="1"/>
  <c r="G150" i="249"/>
  <c r="K150" i="249" s="1"/>
  <c r="G142" i="249"/>
  <c r="K142" i="249" s="1"/>
  <c r="G134" i="249"/>
  <c r="K134" i="249" s="1"/>
  <c r="G126" i="249"/>
  <c r="K126" i="249" s="1"/>
  <c r="G118" i="249"/>
  <c r="K118" i="249" s="1"/>
  <c r="G110" i="249"/>
  <c r="K110" i="249" s="1"/>
  <c r="G102" i="249"/>
  <c r="K102" i="249" s="1"/>
  <c r="G94" i="249"/>
  <c r="K94" i="249" s="1"/>
  <c r="G86" i="249"/>
  <c r="K86" i="249" s="1"/>
  <c r="G78" i="249"/>
  <c r="K78" i="249" s="1"/>
  <c r="G70" i="249"/>
  <c r="K70" i="249" s="1"/>
  <c r="G54" i="249"/>
  <c r="K54" i="249" s="1"/>
  <c r="G46" i="249"/>
  <c r="K46" i="249" s="1"/>
  <c r="G38" i="249"/>
  <c r="K38" i="249" s="1"/>
  <c r="G30" i="249"/>
  <c r="K30" i="249" s="1"/>
  <c r="G28" i="249"/>
  <c r="K28" i="249" s="1"/>
  <c r="G22" i="249"/>
  <c r="K22" i="249" s="1"/>
  <c r="G14" i="249"/>
  <c r="K14" i="249" s="1"/>
  <c r="G593" i="249"/>
  <c r="K593" i="249" s="1"/>
  <c r="G585" i="249"/>
  <c r="K585" i="249" s="1"/>
  <c r="G441" i="249"/>
  <c r="K441" i="249" s="1"/>
  <c r="G385" i="249"/>
  <c r="K385" i="249" s="1"/>
  <c r="G329" i="249"/>
  <c r="K329" i="249" s="1"/>
  <c r="G281" i="249"/>
  <c r="K281" i="249" s="1"/>
  <c r="G257" i="249"/>
  <c r="K257" i="249" s="1"/>
  <c r="G241" i="249"/>
  <c r="K241" i="249" s="1"/>
  <c r="G113" i="249"/>
  <c r="K113" i="249" s="1"/>
  <c r="G49" i="249"/>
  <c r="K49" i="249" s="1"/>
  <c r="G33" i="249"/>
  <c r="K33" i="249" s="1"/>
  <c r="G25" i="249"/>
  <c r="K25" i="249" s="1"/>
  <c r="G780" i="249"/>
  <c r="K780" i="249" s="1"/>
  <c r="G772" i="249"/>
  <c r="K772" i="249" s="1"/>
  <c r="G764" i="249"/>
  <c r="K764" i="249" s="1"/>
  <c r="G756" i="249"/>
  <c r="K756" i="249" s="1"/>
  <c r="G607" i="249"/>
  <c r="K607" i="249" s="1"/>
  <c r="G599" i="249"/>
  <c r="K599" i="249" s="1"/>
  <c r="G591" i="249"/>
  <c r="K591" i="249" s="1"/>
  <c r="G583" i="249"/>
  <c r="K583" i="249" s="1"/>
  <c r="G575" i="249"/>
  <c r="K575" i="249" s="1"/>
  <c r="G567" i="249"/>
  <c r="K567" i="249" s="1"/>
  <c r="G559" i="249"/>
  <c r="K559" i="249" s="1"/>
  <c r="G551" i="249"/>
  <c r="K551" i="249" s="1"/>
  <c r="G543" i="249"/>
  <c r="K543" i="249" s="1"/>
  <c r="G535" i="249"/>
  <c r="K535" i="249" s="1"/>
  <c r="G527" i="249"/>
  <c r="K527" i="249" s="1"/>
  <c r="G519" i="249"/>
  <c r="K519" i="249" s="1"/>
  <c r="G511" i="249"/>
  <c r="K511" i="249" s="1"/>
  <c r="G503" i="249"/>
  <c r="K503" i="249" s="1"/>
  <c r="G495" i="249"/>
  <c r="K495" i="249" s="1"/>
  <c r="G487" i="249"/>
  <c r="K487" i="249" s="1"/>
  <c r="G479" i="249"/>
  <c r="K479" i="249" s="1"/>
  <c r="G471" i="249"/>
  <c r="K471" i="249" s="1"/>
  <c r="G463" i="249"/>
  <c r="K463" i="249" s="1"/>
  <c r="G455" i="249"/>
  <c r="K455" i="249" s="1"/>
  <c r="G447" i="249"/>
  <c r="K447" i="249" s="1"/>
  <c r="G439" i="249"/>
  <c r="K439" i="249" s="1"/>
  <c r="G431" i="249"/>
  <c r="K431" i="249" s="1"/>
  <c r="G423" i="249"/>
  <c r="K423" i="249" s="1"/>
  <c r="G415" i="249"/>
  <c r="K415" i="249" s="1"/>
  <c r="G407" i="249"/>
  <c r="K407" i="249" s="1"/>
  <c r="G399" i="249"/>
  <c r="K399" i="249" s="1"/>
  <c r="G391" i="249"/>
  <c r="K391" i="249" s="1"/>
  <c r="G383" i="249"/>
  <c r="K383" i="249" s="1"/>
  <c r="G375" i="249"/>
  <c r="K375" i="249" s="1"/>
  <c r="G367" i="249"/>
  <c r="K367" i="249" s="1"/>
  <c r="G359" i="249"/>
  <c r="K359" i="249" s="1"/>
  <c r="G351" i="249"/>
  <c r="K351" i="249" s="1"/>
  <c r="G343" i="249"/>
  <c r="K343" i="249" s="1"/>
  <c r="G335" i="249"/>
  <c r="K335" i="249" s="1"/>
  <c r="G327" i="249"/>
  <c r="K327" i="249" s="1"/>
  <c r="G319" i="249"/>
  <c r="K319" i="249" s="1"/>
  <c r="G311" i="249"/>
  <c r="K311" i="249" s="1"/>
  <c r="G303" i="249"/>
  <c r="K303" i="249" s="1"/>
  <c r="G295" i="249"/>
  <c r="K295" i="249" s="1"/>
  <c r="G287" i="249"/>
  <c r="K287" i="249" s="1"/>
  <c r="G279" i="249"/>
  <c r="K279" i="249" s="1"/>
  <c r="G271" i="249"/>
  <c r="K271" i="249" s="1"/>
  <c r="G263" i="249"/>
  <c r="K263" i="249" s="1"/>
  <c r="G255" i="249"/>
  <c r="K255" i="249" s="1"/>
  <c r="G247" i="249"/>
  <c r="K247" i="249" s="1"/>
  <c r="G239" i="249"/>
  <c r="K239" i="249" s="1"/>
  <c r="G231" i="249"/>
  <c r="K231" i="249" s="1"/>
  <c r="G223" i="249"/>
  <c r="K223" i="249" s="1"/>
  <c r="G215" i="249"/>
  <c r="K215" i="249" s="1"/>
  <c r="G207" i="249"/>
  <c r="K207" i="249" s="1"/>
  <c r="G199" i="249"/>
  <c r="K199" i="249" s="1"/>
  <c r="G191" i="249"/>
  <c r="K191" i="249" s="1"/>
  <c r="G183" i="249"/>
  <c r="K183" i="249" s="1"/>
  <c r="G175" i="249"/>
  <c r="K175" i="249" s="1"/>
  <c r="G167" i="249"/>
  <c r="K167" i="249" s="1"/>
  <c r="G159" i="249"/>
  <c r="K159" i="249" s="1"/>
  <c r="G151" i="249"/>
  <c r="K151" i="249" s="1"/>
  <c r="G143" i="249"/>
  <c r="K143" i="249" s="1"/>
  <c r="G135" i="249"/>
  <c r="K135" i="249" s="1"/>
  <c r="G127" i="249"/>
  <c r="K127" i="249" s="1"/>
  <c r="G119" i="249"/>
  <c r="K119" i="249" s="1"/>
  <c r="G111" i="249"/>
  <c r="K111" i="249" s="1"/>
  <c r="G103" i="249"/>
  <c r="K103" i="249" s="1"/>
  <c r="G95" i="249"/>
  <c r="K95" i="249" s="1"/>
  <c r="G87" i="249"/>
  <c r="K87" i="249" s="1"/>
  <c r="G79" i="249"/>
  <c r="K79" i="249" s="1"/>
  <c r="G71" i="249"/>
  <c r="K71" i="249" s="1"/>
  <c r="G63" i="249"/>
  <c r="K63" i="249" s="1"/>
  <c r="G55" i="249"/>
  <c r="K55" i="249" s="1"/>
  <c r="G47" i="249"/>
  <c r="K47" i="249" s="1"/>
  <c r="G39" i="249"/>
  <c r="K39" i="249" s="1"/>
  <c r="G31" i="249"/>
  <c r="K31" i="249" s="1"/>
  <c r="G27" i="249"/>
  <c r="K27" i="249" s="1"/>
  <c r="G23" i="249"/>
  <c r="K23" i="249" s="1"/>
  <c r="G15" i="249"/>
  <c r="K15" i="249" s="1"/>
  <c r="G781" i="249"/>
  <c r="K781" i="249" s="1"/>
  <c r="G773" i="249"/>
  <c r="K773" i="249" s="1"/>
  <c r="G765" i="249"/>
  <c r="K765" i="249" s="1"/>
  <c r="G757" i="249"/>
  <c r="K757" i="249" s="1"/>
  <c r="G608" i="249"/>
  <c r="K608" i="249" s="1"/>
  <c r="G600" i="249"/>
  <c r="K600" i="249" s="1"/>
  <c r="G592" i="249"/>
  <c r="K592" i="249" s="1"/>
  <c r="G584" i="249"/>
  <c r="K584" i="249" s="1"/>
  <c r="G576" i="249"/>
  <c r="K576" i="249" s="1"/>
  <c r="G568" i="249"/>
  <c r="K568" i="249" s="1"/>
  <c r="G560" i="249"/>
  <c r="K560" i="249" s="1"/>
  <c r="G552" i="249"/>
  <c r="K552" i="249" s="1"/>
  <c r="G544" i="249"/>
  <c r="K544" i="249" s="1"/>
  <c r="G536" i="249"/>
  <c r="K536" i="249" s="1"/>
  <c r="G528" i="249"/>
  <c r="K528" i="249" s="1"/>
  <c r="G520" i="249"/>
  <c r="K520" i="249" s="1"/>
  <c r="G512" i="249"/>
  <c r="K512" i="249" s="1"/>
  <c r="G504" i="249"/>
  <c r="K504" i="249" s="1"/>
  <c r="G496" i="249"/>
  <c r="K496" i="249" s="1"/>
  <c r="G488" i="249"/>
  <c r="K488" i="249" s="1"/>
  <c r="G480" i="249"/>
  <c r="K480" i="249" s="1"/>
  <c r="G472" i="249"/>
  <c r="K472" i="249" s="1"/>
  <c r="G464" i="249"/>
  <c r="K464" i="249" s="1"/>
  <c r="G456" i="249"/>
  <c r="K456" i="249" s="1"/>
  <c r="G448" i="249"/>
  <c r="K448" i="249" s="1"/>
  <c r="G440" i="249"/>
  <c r="K440" i="249" s="1"/>
  <c r="G432" i="249"/>
  <c r="K432" i="249" s="1"/>
  <c r="G424" i="249"/>
  <c r="K424" i="249" s="1"/>
  <c r="G416" i="249"/>
  <c r="K416" i="249" s="1"/>
  <c r="G408" i="249"/>
  <c r="K408" i="249" s="1"/>
  <c r="G400" i="249"/>
  <c r="K400" i="249" s="1"/>
  <c r="G392" i="249"/>
  <c r="K392" i="249" s="1"/>
  <c r="G384" i="249"/>
  <c r="K384" i="249" s="1"/>
  <c r="G376" i="249"/>
  <c r="K376" i="249" s="1"/>
  <c r="G368" i="249"/>
  <c r="K368" i="249" s="1"/>
  <c r="G360" i="249"/>
  <c r="K360" i="249" s="1"/>
  <c r="G352" i="249"/>
  <c r="K352" i="249" s="1"/>
  <c r="G344" i="249"/>
  <c r="K344" i="249" s="1"/>
  <c r="G336" i="249"/>
  <c r="K336" i="249" s="1"/>
  <c r="G328" i="249"/>
  <c r="K328" i="249" s="1"/>
  <c r="G320" i="249"/>
  <c r="K320" i="249" s="1"/>
  <c r="G312" i="249"/>
  <c r="K312" i="249" s="1"/>
  <c r="G304" i="249"/>
  <c r="K304" i="249" s="1"/>
  <c r="G296" i="249"/>
  <c r="K296" i="249" s="1"/>
  <c r="G288" i="249"/>
  <c r="K288" i="249" s="1"/>
  <c r="G280" i="249"/>
  <c r="K280" i="249" s="1"/>
  <c r="G272" i="249"/>
  <c r="K272" i="249" s="1"/>
  <c r="G264" i="249"/>
  <c r="K264" i="249" s="1"/>
  <c r="G256" i="249"/>
  <c r="K256" i="249" s="1"/>
  <c r="G248" i="249"/>
  <c r="K248" i="249" s="1"/>
  <c r="G240" i="249"/>
  <c r="K240" i="249" s="1"/>
  <c r="G232" i="249"/>
  <c r="K232" i="249" s="1"/>
  <c r="G224" i="249"/>
  <c r="K224" i="249" s="1"/>
  <c r="G216" i="249"/>
  <c r="K216" i="249" s="1"/>
  <c r="G208" i="249"/>
  <c r="K208" i="249" s="1"/>
  <c r="G200" i="249"/>
  <c r="K200" i="249" s="1"/>
  <c r="G192" i="249"/>
  <c r="K192" i="249" s="1"/>
  <c r="G184" i="249"/>
  <c r="K184" i="249" s="1"/>
  <c r="G176" i="249"/>
  <c r="K176" i="249" s="1"/>
  <c r="G168" i="249"/>
  <c r="K168" i="249" s="1"/>
  <c r="G160" i="249"/>
  <c r="K160" i="249" s="1"/>
  <c r="G152" i="249"/>
  <c r="K152" i="249" s="1"/>
  <c r="G144" i="249"/>
  <c r="K144" i="249" s="1"/>
  <c r="G136" i="249"/>
  <c r="K136" i="249" s="1"/>
  <c r="G128" i="249"/>
  <c r="K128" i="249" s="1"/>
  <c r="G120" i="249"/>
  <c r="K120" i="249" s="1"/>
  <c r="G112" i="249"/>
  <c r="K112" i="249" s="1"/>
  <c r="G104" i="249"/>
  <c r="K104" i="249" s="1"/>
  <c r="G96" i="249"/>
  <c r="K96" i="249" s="1"/>
  <c r="G88" i="249"/>
  <c r="K88" i="249" s="1"/>
  <c r="G80" i="249"/>
  <c r="K80" i="249" s="1"/>
  <c r="G72" i="249"/>
  <c r="K72" i="249" s="1"/>
  <c r="G64" i="249"/>
  <c r="K64" i="249" s="1"/>
  <c r="G62" i="249"/>
  <c r="K62" i="249" s="1"/>
  <c r="G56" i="249"/>
  <c r="K56" i="249" s="1"/>
  <c r="G48" i="249"/>
  <c r="K48" i="249" s="1"/>
  <c r="G40" i="249"/>
  <c r="K40" i="249" s="1"/>
  <c r="G32" i="249"/>
  <c r="K32" i="249" s="1"/>
  <c r="G26" i="249"/>
  <c r="K26" i="249" s="1"/>
  <c r="G24" i="249"/>
  <c r="K24" i="249" s="1"/>
  <c r="G16" i="249"/>
  <c r="K16" i="249" s="1"/>
  <c r="G782" i="249"/>
  <c r="K782" i="249" s="1"/>
  <c r="G766" i="249"/>
  <c r="K766" i="249" s="1"/>
  <c r="G758" i="249"/>
  <c r="K758" i="249" s="1"/>
  <c r="G577" i="249"/>
  <c r="K577" i="249" s="1"/>
  <c r="G545" i="249"/>
  <c r="K545" i="249" s="1"/>
  <c r="G449" i="249"/>
  <c r="K449" i="249" s="1"/>
  <c r="G425" i="249"/>
  <c r="K425" i="249" s="1"/>
  <c r="G409" i="249"/>
  <c r="K409" i="249" s="1"/>
  <c r="G393" i="249"/>
  <c r="K393" i="249" s="1"/>
  <c r="G361" i="249"/>
  <c r="K361" i="249" s="1"/>
  <c r="G313" i="249"/>
  <c r="K313" i="249" s="1"/>
  <c r="G297" i="249"/>
  <c r="K297" i="249" s="1"/>
  <c r="G273" i="249"/>
  <c r="K273" i="249" s="1"/>
  <c r="G249" i="249"/>
  <c r="K249" i="249" s="1"/>
  <c r="G209" i="249"/>
  <c r="K209" i="249" s="1"/>
  <c r="G193" i="249"/>
  <c r="K193" i="249" s="1"/>
  <c r="G185" i="249"/>
  <c r="K185" i="249" s="1"/>
  <c r="G129" i="249"/>
  <c r="K129" i="249" s="1"/>
  <c r="G105" i="249"/>
  <c r="K105" i="249" s="1"/>
  <c r="G73" i="249"/>
  <c r="K73" i="249" s="1"/>
  <c r="G775" i="249"/>
  <c r="K775" i="249" s="1"/>
  <c r="G767" i="249"/>
  <c r="K767" i="249" s="1"/>
  <c r="G759" i="249"/>
  <c r="K759" i="249" s="1"/>
  <c r="G751" i="249"/>
  <c r="K751" i="249" s="1"/>
  <c r="G750" i="249"/>
  <c r="K750" i="249" s="1"/>
  <c r="G749" i="249"/>
  <c r="K749" i="249" s="1"/>
  <c r="G748" i="249"/>
  <c r="K748" i="249" s="1"/>
  <c r="G747" i="249"/>
  <c r="K747" i="249" s="1"/>
  <c r="G746" i="249"/>
  <c r="K746" i="249" s="1"/>
  <c r="G745" i="249"/>
  <c r="K745" i="249" s="1"/>
  <c r="G744" i="249"/>
  <c r="K744" i="249" s="1"/>
  <c r="G743" i="249"/>
  <c r="K743" i="249" s="1"/>
  <c r="G742" i="249"/>
  <c r="K742" i="249" s="1"/>
  <c r="G741" i="249"/>
  <c r="K741" i="249" s="1"/>
  <c r="G740" i="249"/>
  <c r="K740" i="249" s="1"/>
  <c r="G739" i="249"/>
  <c r="K739" i="249" s="1"/>
  <c r="G738" i="249"/>
  <c r="K738" i="249" s="1"/>
  <c r="G737" i="249"/>
  <c r="K737" i="249" s="1"/>
  <c r="G736" i="249"/>
  <c r="K736" i="249" s="1"/>
  <c r="G735" i="249"/>
  <c r="K735" i="249" s="1"/>
  <c r="G734" i="249"/>
  <c r="K734" i="249" s="1"/>
  <c r="G733" i="249"/>
  <c r="K733" i="249" s="1"/>
  <c r="G732" i="249"/>
  <c r="K732" i="249" s="1"/>
  <c r="G731" i="249"/>
  <c r="K731" i="249" s="1"/>
  <c r="G730" i="249"/>
  <c r="K730" i="249" s="1"/>
  <c r="G729" i="249"/>
  <c r="K729" i="249" s="1"/>
  <c r="G728" i="249"/>
  <c r="K728" i="249" s="1"/>
  <c r="G727" i="249"/>
  <c r="K727" i="249" s="1"/>
  <c r="G726" i="249"/>
  <c r="K726" i="249" s="1"/>
  <c r="G725" i="249"/>
  <c r="K725" i="249" s="1"/>
  <c r="G724" i="249"/>
  <c r="K724" i="249" s="1"/>
  <c r="G723" i="249"/>
  <c r="K723" i="249" s="1"/>
  <c r="G722" i="249"/>
  <c r="K722" i="249" s="1"/>
  <c r="G721" i="249"/>
  <c r="K721" i="249" s="1"/>
  <c r="G720" i="249"/>
  <c r="K720" i="249" s="1"/>
  <c r="G719" i="249"/>
  <c r="K719" i="249" s="1"/>
  <c r="G718" i="249"/>
  <c r="K718" i="249" s="1"/>
  <c r="G717" i="249"/>
  <c r="K717" i="249" s="1"/>
  <c r="G716" i="249"/>
  <c r="K716" i="249" s="1"/>
  <c r="G715" i="249"/>
  <c r="K715" i="249" s="1"/>
  <c r="G714" i="249"/>
  <c r="K714" i="249" s="1"/>
  <c r="G713" i="249"/>
  <c r="K713" i="249" s="1"/>
  <c r="G712" i="249"/>
  <c r="K712" i="249" s="1"/>
  <c r="G711" i="249"/>
  <c r="K711" i="249" s="1"/>
  <c r="G710" i="249"/>
  <c r="K710" i="249" s="1"/>
  <c r="G709" i="249"/>
  <c r="K709" i="249" s="1"/>
  <c r="G708" i="249"/>
  <c r="K708" i="249" s="1"/>
  <c r="G707" i="249"/>
  <c r="K707" i="249" s="1"/>
  <c r="G706" i="249"/>
  <c r="K706" i="249" s="1"/>
  <c r="G705" i="249"/>
  <c r="K705" i="249" s="1"/>
  <c r="G704" i="249"/>
  <c r="K704" i="249" s="1"/>
  <c r="G703" i="249"/>
  <c r="K703" i="249" s="1"/>
  <c r="G702" i="249"/>
  <c r="K702" i="249" s="1"/>
  <c r="G701" i="249"/>
  <c r="K701" i="249" s="1"/>
  <c r="G700" i="249"/>
  <c r="K700" i="249" s="1"/>
  <c r="G699" i="249"/>
  <c r="K699" i="249" s="1"/>
  <c r="G698" i="249"/>
  <c r="K698" i="249" s="1"/>
  <c r="G697" i="249"/>
  <c r="K697" i="249" s="1"/>
  <c r="G696" i="249"/>
  <c r="K696" i="249" s="1"/>
  <c r="G695" i="249"/>
  <c r="K695" i="249" s="1"/>
  <c r="G694" i="249"/>
  <c r="K694" i="249" s="1"/>
  <c r="G693" i="249"/>
  <c r="K693" i="249" s="1"/>
  <c r="G692" i="249"/>
  <c r="K692" i="249" s="1"/>
  <c r="G691" i="249"/>
  <c r="K691" i="249" s="1"/>
  <c r="G690" i="249"/>
  <c r="K690" i="249" s="1"/>
  <c r="G689" i="249"/>
  <c r="K689" i="249" s="1"/>
  <c r="G688" i="249"/>
  <c r="K688" i="249" s="1"/>
  <c r="G687" i="249"/>
  <c r="K687" i="249" s="1"/>
  <c r="G686" i="249"/>
  <c r="K686" i="249" s="1"/>
  <c r="G685" i="249"/>
  <c r="K685" i="249" s="1"/>
  <c r="G684" i="249"/>
  <c r="K684" i="249" s="1"/>
  <c r="G683" i="249"/>
  <c r="K683" i="249" s="1"/>
  <c r="G682" i="249"/>
  <c r="K682" i="249" s="1"/>
  <c r="G681" i="249"/>
  <c r="K681" i="249" s="1"/>
  <c r="G680" i="249"/>
  <c r="K680" i="249" s="1"/>
  <c r="G679" i="249"/>
  <c r="K679" i="249" s="1"/>
  <c r="G678" i="249"/>
  <c r="K678" i="249" s="1"/>
  <c r="G677" i="249"/>
  <c r="K677" i="249" s="1"/>
  <c r="G676" i="249"/>
  <c r="K676" i="249" s="1"/>
  <c r="G675" i="249"/>
  <c r="K675" i="249" s="1"/>
  <c r="G674" i="249"/>
  <c r="K674" i="249" s="1"/>
  <c r="G673" i="249"/>
  <c r="K673" i="249" s="1"/>
  <c r="G672" i="249"/>
  <c r="K672" i="249" s="1"/>
  <c r="G671" i="249"/>
  <c r="K671" i="249" s="1"/>
  <c r="G670" i="249"/>
  <c r="K670" i="249" s="1"/>
  <c r="G669" i="249"/>
  <c r="K669" i="249" s="1"/>
  <c r="G668" i="249"/>
  <c r="K668" i="249" s="1"/>
  <c r="G667" i="249"/>
  <c r="K667" i="249" s="1"/>
  <c r="G666" i="249"/>
  <c r="K666" i="249" s="1"/>
  <c r="G665" i="249"/>
  <c r="K665" i="249" s="1"/>
  <c r="G664" i="249"/>
  <c r="K664" i="249" s="1"/>
  <c r="G663" i="249"/>
  <c r="K663" i="249" s="1"/>
  <c r="G662" i="249"/>
  <c r="K662" i="249" s="1"/>
  <c r="G661" i="249"/>
  <c r="K661" i="249" s="1"/>
  <c r="G660" i="249"/>
  <c r="K660" i="249" s="1"/>
  <c r="G659" i="249"/>
  <c r="K659" i="249" s="1"/>
  <c r="G658" i="249"/>
  <c r="K658" i="249" s="1"/>
  <c r="G657" i="249"/>
  <c r="K657" i="249" s="1"/>
  <c r="G656" i="249"/>
  <c r="K656" i="249" s="1"/>
  <c r="G655" i="249"/>
  <c r="K655" i="249" s="1"/>
  <c r="G654" i="249"/>
  <c r="K654" i="249" s="1"/>
  <c r="G653" i="249"/>
  <c r="K653" i="249" s="1"/>
  <c r="G652" i="249"/>
  <c r="K652" i="249" s="1"/>
  <c r="G651" i="249"/>
  <c r="K651" i="249" s="1"/>
  <c r="G650" i="249"/>
  <c r="K650" i="249" s="1"/>
  <c r="G649" i="249"/>
  <c r="K649" i="249" s="1"/>
  <c r="G648" i="249"/>
  <c r="K648" i="249" s="1"/>
  <c r="G647" i="249"/>
  <c r="K647" i="249" s="1"/>
  <c r="G646" i="249"/>
  <c r="K646" i="249" s="1"/>
  <c r="G645" i="249"/>
  <c r="K645" i="249" s="1"/>
  <c r="G644" i="249"/>
  <c r="K644" i="249" s="1"/>
  <c r="G643" i="249"/>
  <c r="K643" i="249" s="1"/>
  <c r="G642" i="249"/>
  <c r="K642" i="249" s="1"/>
  <c r="G641" i="249"/>
  <c r="K641" i="249" s="1"/>
  <c r="G640" i="249"/>
  <c r="K640" i="249" s="1"/>
  <c r="G639" i="249"/>
  <c r="K639" i="249" s="1"/>
  <c r="G638" i="249"/>
  <c r="K638" i="249" s="1"/>
  <c r="G637" i="249"/>
  <c r="K637" i="249" s="1"/>
  <c r="G636" i="249"/>
  <c r="K636" i="249" s="1"/>
  <c r="G635" i="249"/>
  <c r="K635" i="249" s="1"/>
  <c r="G634" i="249"/>
  <c r="K634" i="249" s="1"/>
  <c r="G633" i="249"/>
  <c r="K633" i="249" s="1"/>
  <c r="G632" i="249"/>
  <c r="K632" i="249" s="1"/>
  <c r="G631" i="249"/>
  <c r="K631" i="249" s="1"/>
  <c r="G630" i="249"/>
  <c r="K630" i="249" s="1"/>
  <c r="G629" i="249"/>
  <c r="K629" i="249" s="1"/>
  <c r="G628" i="249"/>
  <c r="K628" i="249" s="1"/>
  <c r="G627" i="249"/>
  <c r="K627" i="249" s="1"/>
  <c r="G626" i="249"/>
  <c r="K626" i="249" s="1"/>
  <c r="G625" i="249"/>
  <c r="K625" i="249" s="1"/>
  <c r="G624" i="249"/>
  <c r="K624" i="249" s="1"/>
  <c r="G623" i="249"/>
  <c r="K623" i="249" s="1"/>
  <c r="G622" i="249"/>
  <c r="K622" i="249" s="1"/>
  <c r="G621" i="249"/>
  <c r="K621" i="249" s="1"/>
  <c r="G620" i="249"/>
  <c r="K620" i="249" s="1"/>
  <c r="G619" i="249"/>
  <c r="K619" i="249" s="1"/>
  <c r="G618" i="249"/>
  <c r="K618" i="249" s="1"/>
  <c r="G617" i="249"/>
  <c r="K617" i="249" s="1"/>
  <c r="G616" i="249"/>
  <c r="K616" i="249" s="1"/>
  <c r="G615" i="249"/>
  <c r="K615" i="249" s="1"/>
  <c r="G614" i="249"/>
  <c r="K614" i="249" s="1"/>
  <c r="G613" i="249"/>
  <c r="K613" i="249" s="1"/>
  <c r="G612" i="249"/>
  <c r="G611" i="249"/>
  <c r="G610" i="249"/>
  <c r="K610" i="249" s="1"/>
  <c r="G602" i="249"/>
  <c r="K602" i="249" s="1"/>
  <c r="G594" i="249"/>
  <c r="K594" i="249" s="1"/>
  <c r="G586" i="249"/>
  <c r="K586" i="249" s="1"/>
  <c r="G578" i="249"/>
  <c r="K578" i="249" s="1"/>
  <c r="G570" i="249"/>
  <c r="K570" i="249" s="1"/>
  <c r="G562" i="249"/>
  <c r="K562" i="249" s="1"/>
  <c r="G554" i="249"/>
  <c r="K554" i="249" s="1"/>
  <c r="G546" i="249"/>
  <c r="K546" i="249" s="1"/>
  <c r="G538" i="249"/>
  <c r="K538" i="249" s="1"/>
  <c r="G530" i="249"/>
  <c r="K530" i="249" s="1"/>
  <c r="G522" i="249"/>
  <c r="K522" i="249" s="1"/>
  <c r="G514" i="249"/>
  <c r="K514" i="249" s="1"/>
  <c r="G506" i="249"/>
  <c r="K506" i="249" s="1"/>
  <c r="G498" i="249"/>
  <c r="K498" i="249" s="1"/>
  <c r="G490" i="249"/>
  <c r="K490" i="249" s="1"/>
  <c r="G482" i="249"/>
  <c r="K482" i="249" s="1"/>
  <c r="G474" i="249"/>
  <c r="K474" i="249" s="1"/>
  <c r="G466" i="249"/>
  <c r="K466" i="249" s="1"/>
  <c r="G458" i="249"/>
  <c r="K458" i="249" s="1"/>
  <c r="G450" i="249"/>
  <c r="K450" i="249" s="1"/>
  <c r="G442" i="249"/>
  <c r="K442" i="249" s="1"/>
  <c r="G434" i="249"/>
  <c r="K434" i="249" s="1"/>
  <c r="G426" i="249"/>
  <c r="K426" i="249" s="1"/>
  <c r="G418" i="249"/>
  <c r="K418" i="249" s="1"/>
  <c r="G410" i="249"/>
  <c r="K410" i="249" s="1"/>
  <c r="G402" i="249"/>
  <c r="K402" i="249" s="1"/>
  <c r="G394" i="249"/>
  <c r="K394" i="249" s="1"/>
  <c r="G386" i="249"/>
  <c r="K386" i="249" s="1"/>
  <c r="G378" i="249"/>
  <c r="K378" i="249" s="1"/>
  <c r="G370" i="249"/>
  <c r="K370" i="249" s="1"/>
  <c r="G362" i="249"/>
  <c r="K362" i="249" s="1"/>
  <c r="G354" i="249"/>
  <c r="K354" i="249" s="1"/>
  <c r="G346" i="249"/>
  <c r="K346" i="249" s="1"/>
  <c r="G338" i="249"/>
  <c r="K338" i="249" s="1"/>
  <c r="G330" i="249"/>
  <c r="K330" i="249" s="1"/>
  <c r="G322" i="249"/>
  <c r="K322" i="249" s="1"/>
  <c r="G314" i="249"/>
  <c r="K314" i="249" s="1"/>
  <c r="G306" i="249"/>
  <c r="K306" i="249" s="1"/>
  <c r="G298" i="249"/>
  <c r="K298" i="249" s="1"/>
  <c r="G290" i="249"/>
  <c r="K290" i="249" s="1"/>
  <c r="G282" i="249"/>
  <c r="K282" i="249" s="1"/>
  <c r="G274" i="249"/>
  <c r="K274" i="249" s="1"/>
  <c r="G266" i="249"/>
  <c r="K266" i="249" s="1"/>
  <c r="G258" i="249"/>
  <c r="K258" i="249" s="1"/>
  <c r="G250" i="249"/>
  <c r="K250" i="249" s="1"/>
  <c r="G242" i="249"/>
  <c r="K242" i="249" s="1"/>
  <c r="G234" i="249"/>
  <c r="K234" i="249" s="1"/>
  <c r="G226" i="249"/>
  <c r="K226" i="249" s="1"/>
  <c r="G218" i="249"/>
  <c r="K218" i="249" s="1"/>
  <c r="G210" i="249"/>
  <c r="K210" i="249" s="1"/>
  <c r="G202" i="249"/>
  <c r="K202" i="249" s="1"/>
  <c r="G194" i="249"/>
  <c r="K194" i="249" s="1"/>
  <c r="G186" i="249"/>
  <c r="K186" i="249" s="1"/>
  <c r="G178" i="249"/>
  <c r="K178" i="249" s="1"/>
  <c r="G170" i="249"/>
  <c r="K170" i="249" s="1"/>
  <c r="G162" i="249"/>
  <c r="K162" i="249" s="1"/>
  <c r="G154" i="249"/>
  <c r="K154" i="249" s="1"/>
  <c r="G146" i="249"/>
  <c r="K146" i="249" s="1"/>
  <c r="G138" i="249"/>
  <c r="K138" i="249" s="1"/>
  <c r="G130" i="249"/>
  <c r="K130" i="249" s="1"/>
  <c r="G122" i="249"/>
  <c r="K122" i="249" s="1"/>
  <c r="G114" i="249"/>
  <c r="K114" i="249" s="1"/>
  <c r="G106" i="249"/>
  <c r="K106" i="249" s="1"/>
  <c r="G98" i="249"/>
  <c r="K98" i="249" s="1"/>
  <c r="G90" i="249"/>
  <c r="K90" i="249" s="1"/>
  <c r="G82" i="249"/>
  <c r="K82" i="249" s="1"/>
  <c r="G74" i="249"/>
  <c r="K74" i="249" s="1"/>
  <c r="G66" i="249"/>
  <c r="K66" i="249" s="1"/>
  <c r="G60" i="249"/>
  <c r="K60" i="249" s="1"/>
  <c r="G58" i="249"/>
  <c r="K58" i="249" s="1"/>
  <c r="G50" i="249"/>
  <c r="K50" i="249" s="1"/>
  <c r="G42" i="249"/>
  <c r="K42" i="249" s="1"/>
  <c r="G34" i="249"/>
  <c r="K34" i="249" s="1"/>
  <c r="G18" i="249"/>
  <c r="K18" i="249" s="1"/>
  <c r="G601" i="249"/>
  <c r="K601" i="249" s="1"/>
  <c r="G537" i="249"/>
  <c r="K537" i="249" s="1"/>
  <c r="G529" i="249"/>
  <c r="K529" i="249" s="1"/>
  <c r="G513" i="249"/>
  <c r="K513" i="249" s="1"/>
  <c r="G497" i="249"/>
  <c r="K497" i="249" s="1"/>
  <c r="G489" i="249"/>
  <c r="K489" i="249" s="1"/>
  <c r="G457" i="249"/>
  <c r="K457" i="249" s="1"/>
  <c r="G417" i="249"/>
  <c r="K417" i="249" s="1"/>
  <c r="G401" i="249"/>
  <c r="K401" i="249" s="1"/>
  <c r="G377" i="249"/>
  <c r="K377" i="249" s="1"/>
  <c r="G289" i="249"/>
  <c r="K289" i="249" s="1"/>
  <c r="G217" i="249"/>
  <c r="K217" i="249" s="1"/>
  <c r="G153" i="249"/>
  <c r="K153" i="249" s="1"/>
  <c r="G61" i="249"/>
  <c r="K61" i="249" s="1"/>
  <c r="G41" i="249"/>
  <c r="K41" i="249" s="1"/>
  <c r="G17" i="249"/>
  <c r="K17" i="249" s="1"/>
  <c r="G776" i="249"/>
  <c r="K776" i="249" s="1"/>
  <c r="G768" i="249"/>
  <c r="K768" i="249" s="1"/>
  <c r="G760" i="249"/>
  <c r="K760" i="249" s="1"/>
  <c r="G752" i="249"/>
  <c r="K752" i="249" s="1"/>
  <c r="G603" i="249"/>
  <c r="K603" i="249" s="1"/>
  <c r="G595" i="249"/>
  <c r="K595" i="249" s="1"/>
  <c r="G587" i="249"/>
  <c r="K587" i="249" s="1"/>
  <c r="G579" i="249"/>
  <c r="K579" i="249" s="1"/>
  <c r="G571" i="249"/>
  <c r="K571" i="249" s="1"/>
  <c r="G563" i="249"/>
  <c r="K563" i="249" s="1"/>
  <c r="G555" i="249"/>
  <c r="K555" i="249" s="1"/>
  <c r="G547" i="249"/>
  <c r="K547" i="249" s="1"/>
  <c r="G539" i="249"/>
  <c r="K539" i="249" s="1"/>
  <c r="G531" i="249"/>
  <c r="K531" i="249" s="1"/>
  <c r="G523" i="249"/>
  <c r="K523" i="249" s="1"/>
  <c r="G515" i="249"/>
  <c r="K515" i="249" s="1"/>
  <c r="G507" i="249"/>
  <c r="K507" i="249" s="1"/>
  <c r="G499" i="249"/>
  <c r="K499" i="249" s="1"/>
  <c r="G491" i="249"/>
  <c r="K491" i="249" s="1"/>
  <c r="G483" i="249"/>
  <c r="K483" i="249" s="1"/>
  <c r="G475" i="249"/>
  <c r="K475" i="249" s="1"/>
  <c r="G467" i="249"/>
  <c r="K467" i="249" s="1"/>
  <c r="G459" i="249"/>
  <c r="K459" i="249" s="1"/>
  <c r="G451" i="249"/>
  <c r="K451" i="249" s="1"/>
  <c r="G443" i="249"/>
  <c r="K443" i="249" s="1"/>
  <c r="G435" i="249"/>
  <c r="K435" i="249" s="1"/>
  <c r="G427" i="249"/>
  <c r="K427" i="249" s="1"/>
  <c r="G419" i="249"/>
  <c r="K419" i="249" s="1"/>
  <c r="G411" i="249"/>
  <c r="K411" i="249" s="1"/>
  <c r="G403" i="249"/>
  <c r="K403" i="249" s="1"/>
  <c r="G395" i="249"/>
  <c r="K395" i="249" s="1"/>
  <c r="G387" i="249"/>
  <c r="K387" i="249" s="1"/>
  <c r="G379" i="249"/>
  <c r="K379" i="249" s="1"/>
  <c r="G371" i="249"/>
  <c r="K371" i="249" s="1"/>
  <c r="G363" i="249"/>
  <c r="K363" i="249" s="1"/>
  <c r="G355" i="249"/>
  <c r="K355" i="249" s="1"/>
  <c r="G347" i="249"/>
  <c r="K347" i="249" s="1"/>
  <c r="G339" i="249"/>
  <c r="K339" i="249" s="1"/>
  <c r="G331" i="249"/>
  <c r="K331" i="249" s="1"/>
  <c r="G323" i="249"/>
  <c r="K323" i="249" s="1"/>
  <c r="G315" i="249"/>
  <c r="K315" i="249" s="1"/>
  <c r="G307" i="249"/>
  <c r="K307" i="249" s="1"/>
  <c r="G299" i="249"/>
  <c r="K299" i="249" s="1"/>
  <c r="G291" i="249"/>
  <c r="K291" i="249" s="1"/>
  <c r="G283" i="249"/>
  <c r="K283" i="249" s="1"/>
  <c r="G275" i="249"/>
  <c r="K275" i="249" s="1"/>
  <c r="G267" i="249"/>
  <c r="K267" i="249" s="1"/>
  <c r="G259" i="249"/>
  <c r="K259" i="249" s="1"/>
  <c r="G251" i="249"/>
  <c r="K251" i="249" s="1"/>
  <c r="G243" i="249"/>
  <c r="K243" i="249" s="1"/>
  <c r="G235" i="249"/>
  <c r="K235" i="249" s="1"/>
  <c r="G227" i="249"/>
  <c r="K227" i="249" s="1"/>
  <c r="G219" i="249"/>
  <c r="K219" i="249" s="1"/>
  <c r="G211" i="249"/>
  <c r="K211" i="249" s="1"/>
  <c r="G203" i="249"/>
  <c r="K203" i="249" s="1"/>
  <c r="G195" i="249"/>
  <c r="K195" i="249" s="1"/>
  <c r="G187" i="249"/>
  <c r="K187" i="249" s="1"/>
  <c r="G179" i="249"/>
  <c r="K179" i="249" s="1"/>
  <c r="G171" i="249"/>
  <c r="K171" i="249" s="1"/>
  <c r="G163" i="249"/>
  <c r="K163" i="249" s="1"/>
  <c r="G155" i="249"/>
  <c r="K155" i="249" s="1"/>
  <c r="G147" i="249"/>
  <c r="K147" i="249" s="1"/>
  <c r="G139" i="249"/>
  <c r="K139" i="249" s="1"/>
  <c r="G131" i="249"/>
  <c r="K131" i="249" s="1"/>
  <c r="G123" i="249"/>
  <c r="K123" i="249" s="1"/>
  <c r="G115" i="249"/>
  <c r="K115" i="249" s="1"/>
  <c r="G107" i="249"/>
  <c r="K107" i="249" s="1"/>
  <c r="G99" i="249"/>
  <c r="K99" i="249" s="1"/>
  <c r="G91" i="249"/>
  <c r="K91" i="249" s="1"/>
  <c r="G83" i="249"/>
  <c r="K83" i="249" s="1"/>
  <c r="G75" i="249"/>
  <c r="K75" i="249" s="1"/>
  <c r="G67" i="249"/>
  <c r="K67" i="249" s="1"/>
  <c r="G59" i="249"/>
  <c r="K59" i="249" s="1"/>
  <c r="G51" i="249"/>
  <c r="K51" i="249" s="1"/>
  <c r="G43" i="249"/>
  <c r="K43" i="249" s="1"/>
  <c r="G35" i="249"/>
  <c r="K35" i="249" s="1"/>
  <c r="G19" i="249"/>
  <c r="K19" i="249" s="1"/>
  <c r="G11" i="249"/>
  <c r="G521" i="249"/>
  <c r="K521" i="249" s="1"/>
  <c r="G481" i="249"/>
  <c r="K481" i="249" s="1"/>
  <c r="G369" i="249"/>
  <c r="K369" i="249" s="1"/>
  <c r="G345" i="249"/>
  <c r="K345" i="249" s="1"/>
  <c r="G305" i="249"/>
  <c r="K305" i="249" s="1"/>
  <c r="G265" i="249"/>
  <c r="K265" i="249" s="1"/>
  <c r="G225" i="249"/>
  <c r="K225" i="249" s="1"/>
  <c r="G201" i="249"/>
  <c r="K201" i="249" s="1"/>
  <c r="G137" i="249"/>
  <c r="K137" i="249" s="1"/>
  <c r="G89" i="249"/>
  <c r="K89" i="249" s="1"/>
  <c r="G777" i="249"/>
  <c r="K777" i="249" s="1"/>
  <c r="G769" i="249"/>
  <c r="K769" i="249" s="1"/>
  <c r="G761" i="249"/>
  <c r="K761" i="249" s="1"/>
  <c r="G753" i="249"/>
  <c r="K753" i="249" s="1"/>
  <c r="G604" i="249"/>
  <c r="K604" i="249" s="1"/>
  <c r="G596" i="249"/>
  <c r="K596" i="249" s="1"/>
  <c r="G588" i="249"/>
  <c r="K588" i="249" s="1"/>
  <c r="G580" i="249"/>
  <c r="K580" i="249" s="1"/>
  <c r="G572" i="249"/>
  <c r="K572" i="249" s="1"/>
  <c r="G564" i="249"/>
  <c r="K564" i="249" s="1"/>
  <c r="G556" i="249"/>
  <c r="K556" i="249" s="1"/>
  <c r="G548" i="249"/>
  <c r="K548" i="249" s="1"/>
  <c r="G540" i="249"/>
  <c r="K540" i="249" s="1"/>
  <c r="G532" i="249"/>
  <c r="K532" i="249" s="1"/>
  <c r="G524" i="249"/>
  <c r="K524" i="249" s="1"/>
  <c r="G516" i="249"/>
  <c r="K516" i="249" s="1"/>
  <c r="G508" i="249"/>
  <c r="K508" i="249" s="1"/>
  <c r="G500" i="249"/>
  <c r="K500" i="249" s="1"/>
  <c r="G492" i="249"/>
  <c r="K492" i="249" s="1"/>
  <c r="G484" i="249"/>
  <c r="K484" i="249" s="1"/>
  <c r="G476" i="249"/>
  <c r="K476" i="249" s="1"/>
  <c r="G468" i="249"/>
  <c r="K468" i="249" s="1"/>
  <c r="G460" i="249"/>
  <c r="K460" i="249" s="1"/>
  <c r="G452" i="249"/>
  <c r="K452" i="249" s="1"/>
  <c r="G444" i="249"/>
  <c r="K444" i="249" s="1"/>
  <c r="G436" i="249"/>
  <c r="K436" i="249" s="1"/>
  <c r="G428" i="249"/>
  <c r="K428" i="249" s="1"/>
  <c r="G420" i="249"/>
  <c r="K420" i="249" s="1"/>
  <c r="G412" i="249"/>
  <c r="G404" i="249"/>
  <c r="K404" i="249" s="1"/>
  <c r="G396" i="249"/>
  <c r="K396" i="249" s="1"/>
  <c r="G388" i="249"/>
  <c r="K388" i="249" s="1"/>
  <c r="G380" i="249"/>
  <c r="K380" i="249" s="1"/>
  <c r="G372" i="249"/>
  <c r="K372" i="249" s="1"/>
  <c r="G364" i="249"/>
  <c r="K364" i="249" s="1"/>
  <c r="G356" i="249"/>
  <c r="K356" i="249" s="1"/>
  <c r="G348" i="249"/>
  <c r="K348" i="249" s="1"/>
  <c r="G340" i="249"/>
  <c r="K340" i="249" s="1"/>
  <c r="G332" i="249"/>
  <c r="K332" i="249" s="1"/>
  <c r="G324" i="249"/>
  <c r="K324" i="249" s="1"/>
  <c r="G316" i="249"/>
  <c r="K316" i="249" s="1"/>
  <c r="G308" i="249"/>
  <c r="K308" i="249" s="1"/>
  <c r="G300" i="249"/>
  <c r="K300" i="249" s="1"/>
  <c r="G292" i="249"/>
  <c r="K292" i="249" s="1"/>
  <c r="G284" i="249"/>
  <c r="K284" i="249" s="1"/>
  <c r="G276" i="249"/>
  <c r="K276" i="249" s="1"/>
  <c r="G268" i="249"/>
  <c r="K268" i="249" s="1"/>
  <c r="G260" i="249"/>
  <c r="K260" i="249" s="1"/>
  <c r="G252" i="249"/>
  <c r="K252" i="249" s="1"/>
  <c r="G244" i="249"/>
  <c r="K244" i="249" s="1"/>
  <c r="G236" i="249"/>
  <c r="K236" i="249" s="1"/>
  <c r="G228" i="249"/>
  <c r="K228" i="249" s="1"/>
  <c r="G220" i="249"/>
  <c r="K220" i="249" s="1"/>
  <c r="G212" i="249"/>
  <c r="K212" i="249" s="1"/>
  <c r="G204" i="249"/>
  <c r="K204" i="249" s="1"/>
  <c r="G196" i="249"/>
  <c r="K196" i="249" s="1"/>
  <c r="G188" i="249"/>
  <c r="K188" i="249" s="1"/>
  <c r="G180" i="249"/>
  <c r="K180" i="249" s="1"/>
  <c r="G172" i="249"/>
  <c r="K172" i="249" s="1"/>
  <c r="G164" i="249"/>
  <c r="K164" i="249" s="1"/>
  <c r="G156" i="249"/>
  <c r="K156" i="249" s="1"/>
  <c r="G148" i="249"/>
  <c r="K148" i="249" s="1"/>
  <c r="G140" i="249"/>
  <c r="K140" i="249" s="1"/>
  <c r="G132" i="249"/>
  <c r="K132" i="249" s="1"/>
  <c r="G124" i="249"/>
  <c r="K124" i="249" s="1"/>
  <c r="G116" i="249"/>
  <c r="K116" i="249" s="1"/>
  <c r="G108" i="249"/>
  <c r="K108" i="249" s="1"/>
  <c r="G100" i="249"/>
  <c r="K100" i="249" s="1"/>
  <c r="G92" i="249"/>
  <c r="K92" i="249" s="1"/>
  <c r="G84" i="249"/>
  <c r="K84" i="249" s="1"/>
  <c r="G76" i="249"/>
  <c r="K76" i="249" s="1"/>
  <c r="G68" i="249"/>
  <c r="K68" i="249" s="1"/>
  <c r="G52" i="249"/>
  <c r="K52" i="249" s="1"/>
  <c r="G44" i="249"/>
  <c r="K44" i="249" s="1"/>
  <c r="G36" i="249"/>
  <c r="K36" i="249" s="1"/>
  <c r="G20" i="249"/>
  <c r="K20" i="249" s="1"/>
  <c r="G12" i="249"/>
  <c r="K12" i="249" s="1"/>
  <c r="G774" i="249"/>
  <c r="K774" i="249" s="1"/>
  <c r="G553" i="249"/>
  <c r="K553" i="249" s="1"/>
  <c r="G505" i="249"/>
  <c r="K505" i="249" s="1"/>
  <c r="G465" i="249"/>
  <c r="K465" i="249" s="1"/>
  <c r="G233" i="249"/>
  <c r="K233" i="249" s="1"/>
  <c r="G177" i="249"/>
  <c r="K177" i="249" s="1"/>
  <c r="G169" i="249"/>
  <c r="K169" i="249" s="1"/>
  <c r="G145" i="249"/>
  <c r="K145" i="249" s="1"/>
  <c r="G121" i="249"/>
  <c r="K121" i="249" s="1"/>
  <c r="G97" i="249"/>
  <c r="K97" i="249" s="1"/>
  <c r="G65" i="249"/>
  <c r="K65" i="249" s="1"/>
  <c r="H612" i="277"/>
  <c r="T1214" i="277" s="1"/>
  <c r="H608" i="277"/>
  <c r="T1210" i="277" s="1"/>
  <c r="H604" i="277"/>
  <c r="T1206" i="277" s="1"/>
  <c r="H600" i="277"/>
  <c r="T1202" i="277" s="1"/>
  <c r="H596" i="277"/>
  <c r="T1198" i="277" s="1"/>
  <c r="H592" i="277"/>
  <c r="T1194" i="277" s="1"/>
  <c r="H588" i="277"/>
  <c r="T1190" i="277" s="1"/>
  <c r="H584" i="277"/>
  <c r="T1186" i="277" s="1"/>
  <c r="H580" i="277"/>
  <c r="T1182" i="277" s="1"/>
  <c r="H576" i="277"/>
  <c r="T1178" i="277" s="1"/>
  <c r="H572" i="277"/>
  <c r="T1174" i="277" s="1"/>
  <c r="H568" i="277"/>
  <c r="T1170" i="277" s="1"/>
  <c r="H564" i="277"/>
  <c r="T1166" i="277" s="1"/>
  <c r="H560" i="277"/>
  <c r="T1162" i="277" s="1"/>
  <c r="H611" i="277"/>
  <c r="T1213" i="277" s="1"/>
  <c r="H607" i="277"/>
  <c r="T1209" i="277" s="1"/>
  <c r="H603" i="277"/>
  <c r="T1205" i="277" s="1"/>
  <c r="H599" i="277"/>
  <c r="T1201" i="277" s="1"/>
  <c r="H595" i="277"/>
  <c r="T1197" i="277" s="1"/>
  <c r="H591" i="277"/>
  <c r="T1193" i="277" s="1"/>
  <c r="G611" i="277"/>
  <c r="G607" i="277"/>
  <c r="G603" i="277"/>
  <c r="G599" i="277"/>
  <c r="G595" i="277"/>
  <c r="G591" i="277"/>
  <c r="G587" i="277"/>
  <c r="G583" i="277"/>
  <c r="G579" i="277"/>
  <c r="G610" i="277"/>
  <c r="G606" i="277"/>
  <c r="G602" i="277"/>
  <c r="G598" i="277"/>
  <c r="G594" i="277"/>
  <c r="G590" i="277"/>
  <c r="G586" i="277"/>
  <c r="G582" i="277"/>
  <c r="G578" i="277"/>
  <c r="H609" i="277"/>
  <c r="T1211" i="277" s="1"/>
  <c r="H605" i="277"/>
  <c r="T1207" i="277" s="1"/>
  <c r="H601" i="277"/>
  <c r="T1203" i="277" s="1"/>
  <c r="H597" i="277"/>
  <c r="T1199" i="277" s="1"/>
  <c r="H593" i="277"/>
  <c r="T1195" i="277" s="1"/>
  <c r="H589" i="277"/>
  <c r="T1191" i="277" s="1"/>
  <c r="H585" i="277"/>
  <c r="T1187" i="277" s="1"/>
  <c r="H581" i="277"/>
  <c r="T1183" i="277" s="1"/>
  <c r="H577" i="277"/>
  <c r="T1179" i="277" s="1"/>
  <c r="H573" i="277"/>
  <c r="T1175" i="277" s="1"/>
  <c r="H569" i="277"/>
  <c r="T1171" i="277" s="1"/>
  <c r="H587" i="277"/>
  <c r="T1189" i="277" s="1"/>
  <c r="H583" i="277"/>
  <c r="T1185" i="277" s="1"/>
  <c r="H579" i="277"/>
  <c r="T1181" i="277" s="1"/>
  <c r="H562" i="277"/>
  <c r="T1164" i="277" s="1"/>
  <c r="G557" i="277"/>
  <c r="G553" i="277"/>
  <c r="G549" i="277"/>
  <c r="G545" i="277"/>
  <c r="G541" i="277"/>
  <c r="G537" i="277"/>
  <c r="G533" i="277"/>
  <c r="G529" i="277"/>
  <c r="G525" i="277"/>
  <c r="G521" i="277"/>
  <c r="G517" i="277"/>
  <c r="G513" i="277"/>
  <c r="G509" i="277"/>
  <c r="G505" i="277"/>
  <c r="G501" i="277"/>
  <c r="G497" i="277"/>
  <c r="G493" i="277"/>
  <c r="G489" i="277"/>
  <c r="G485" i="277"/>
  <c r="G481" i="277"/>
  <c r="G477" i="277"/>
  <c r="G473" i="277"/>
  <c r="G469" i="277"/>
  <c r="G465" i="277"/>
  <c r="G461" i="277"/>
  <c r="G457" i="277"/>
  <c r="G453" i="277"/>
  <c r="G449" i="277"/>
  <c r="G445" i="277"/>
  <c r="G441" i="277"/>
  <c r="G437" i="277"/>
  <c r="G433" i="277"/>
  <c r="G429" i="277"/>
  <c r="G425" i="277"/>
  <c r="G421" i="277"/>
  <c r="G417" i="277"/>
  <c r="G413" i="277"/>
  <c r="G409" i="277"/>
  <c r="G405" i="277"/>
  <c r="G401" i="277"/>
  <c r="G397" i="277"/>
  <c r="G393" i="277"/>
  <c r="G389" i="277"/>
  <c r="G385" i="277"/>
  <c r="G381" i="277"/>
  <c r="G377" i="277"/>
  <c r="G373" i="277"/>
  <c r="G369" i="277"/>
  <c r="G365" i="277"/>
  <c r="G361" i="277"/>
  <c r="G357" i="277"/>
  <c r="G353" i="277"/>
  <c r="G349" i="277"/>
  <c r="G345" i="277"/>
  <c r="G341" i="277"/>
  <c r="G337" i="277"/>
  <c r="G333" i="277"/>
  <c r="G329" i="277"/>
  <c r="G325" i="277"/>
  <c r="G321" i="277"/>
  <c r="G317" i="277"/>
  <c r="G313" i="277"/>
  <c r="G309" i="277"/>
  <c r="G305" i="277"/>
  <c r="G301" i="277"/>
  <c r="G297" i="277"/>
  <c r="G293" i="277"/>
  <c r="G289" i="277"/>
  <c r="G285" i="277"/>
  <c r="G281" i="277"/>
  <c r="G277" i="277"/>
  <c r="G273" i="277"/>
  <c r="G269" i="277"/>
  <c r="G265" i="277"/>
  <c r="G261" i="277"/>
  <c r="G257" i="277"/>
  <c r="G253" i="277"/>
  <c r="G249" i="277"/>
  <c r="G245" i="277"/>
  <c r="G241" i="277"/>
  <c r="G237" i="277"/>
  <c r="G233" i="277"/>
  <c r="G229" i="277"/>
  <c r="G225" i="277"/>
  <c r="G221" i="277"/>
  <c r="G217" i="277"/>
  <c r="G213" i="277"/>
  <c r="G209" i="277"/>
  <c r="G205" i="277"/>
  <c r="G201" i="277"/>
  <c r="G197" i="277"/>
  <c r="G193" i="277"/>
  <c r="G189" i="277"/>
  <c r="G185" i="277"/>
  <c r="G181" i="277"/>
  <c r="G177" i="277"/>
  <c r="G173" i="277"/>
  <c r="G169" i="277"/>
  <c r="G165" i="277"/>
  <c r="G161" i="277"/>
  <c r="G157" i="277"/>
  <c r="G153" i="277"/>
  <c r="G149" i="277"/>
  <c r="G145" i="277"/>
  <c r="G141" i="277"/>
  <c r="G137" i="277"/>
  <c r="G133" i="277"/>
  <c r="G129" i="277"/>
  <c r="G125" i="277"/>
  <c r="G121" i="277"/>
  <c r="G117" i="277"/>
  <c r="G113" i="277"/>
  <c r="G109" i="277"/>
  <c r="G105" i="277"/>
  <c r="G101" i="277"/>
  <c r="G97" i="277"/>
  <c r="G93" i="277"/>
  <c r="G89" i="277"/>
  <c r="G85" i="277"/>
  <c r="G81" i="277"/>
  <c r="G77" i="277"/>
  <c r="G73" i="277"/>
  <c r="G69" i="277"/>
  <c r="G65" i="277"/>
  <c r="G62" i="277"/>
  <c r="G60" i="277"/>
  <c r="G57" i="277"/>
  <c r="G53" i="277"/>
  <c r="G49" i="277"/>
  <c r="G45" i="277"/>
  <c r="G41" i="277"/>
  <c r="G37" i="277"/>
  <c r="G33" i="277"/>
  <c r="G29" i="277"/>
  <c r="G27" i="277"/>
  <c r="G25" i="277"/>
  <c r="G21" i="277"/>
  <c r="G17" i="277"/>
  <c r="G13" i="277"/>
  <c r="H610" i="277"/>
  <c r="T1212" i="277" s="1"/>
  <c r="H602" i="277"/>
  <c r="T1204" i="277" s="1"/>
  <c r="H594" i="277"/>
  <c r="T1196" i="277" s="1"/>
  <c r="G588" i="277"/>
  <c r="G584" i="277"/>
  <c r="G580" i="277"/>
  <c r="G562" i="277"/>
  <c r="H561" i="277"/>
  <c r="T1163" i="277" s="1"/>
  <c r="H556" i="277"/>
  <c r="T1158" i="277" s="1"/>
  <c r="H552" i="277"/>
  <c r="T1154" i="277" s="1"/>
  <c r="H548" i="277"/>
  <c r="T1150" i="277" s="1"/>
  <c r="H544" i="277"/>
  <c r="T1146" i="277" s="1"/>
  <c r="H540" i="277"/>
  <c r="T1142" i="277" s="1"/>
  <c r="H536" i="277"/>
  <c r="T1138" i="277" s="1"/>
  <c r="H532" i="277"/>
  <c r="T1134" i="277" s="1"/>
  <c r="H528" i="277"/>
  <c r="T1130" i="277" s="1"/>
  <c r="H524" i="277"/>
  <c r="T1126" i="277" s="1"/>
  <c r="H520" i="277"/>
  <c r="T1122" i="277" s="1"/>
  <c r="H516" i="277"/>
  <c r="T1118" i="277" s="1"/>
  <c r="H512" i="277"/>
  <c r="T1114" i="277" s="1"/>
  <c r="H508" i="277"/>
  <c r="T1110" i="277" s="1"/>
  <c r="H504" i="277"/>
  <c r="T1106" i="277" s="1"/>
  <c r="H500" i="277"/>
  <c r="T1102" i="277" s="1"/>
  <c r="H496" i="277"/>
  <c r="T1098" i="277" s="1"/>
  <c r="H492" i="277"/>
  <c r="T1094" i="277" s="1"/>
  <c r="H488" i="277"/>
  <c r="T1090" i="277" s="1"/>
  <c r="H484" i="277"/>
  <c r="T1086" i="277" s="1"/>
  <c r="H480" i="277"/>
  <c r="T1082" i="277" s="1"/>
  <c r="H476" i="277"/>
  <c r="T1078" i="277" s="1"/>
  <c r="H472" i="277"/>
  <c r="T1074" i="277" s="1"/>
  <c r="H468" i="277"/>
  <c r="T1070" i="277" s="1"/>
  <c r="H464" i="277"/>
  <c r="T1066" i="277" s="1"/>
  <c r="H460" i="277"/>
  <c r="T1062" i="277" s="1"/>
  <c r="H456" i="277"/>
  <c r="T1058" i="277" s="1"/>
  <c r="H452" i="277"/>
  <c r="T1054" i="277" s="1"/>
  <c r="H448" i="277"/>
  <c r="T1050" i="277" s="1"/>
  <c r="H444" i="277"/>
  <c r="T1046" i="277" s="1"/>
  <c r="H440" i="277"/>
  <c r="T1042" i="277" s="1"/>
  <c r="H436" i="277"/>
  <c r="T1038" i="277" s="1"/>
  <c r="H432" i="277"/>
  <c r="T1034" i="277" s="1"/>
  <c r="H428" i="277"/>
  <c r="T1030" i="277" s="1"/>
  <c r="H424" i="277"/>
  <c r="T1026" i="277" s="1"/>
  <c r="H420" i="277"/>
  <c r="T1022" i="277" s="1"/>
  <c r="H416" i="277"/>
  <c r="T1018" i="277" s="1"/>
  <c r="H412" i="277"/>
  <c r="T1014" i="277" s="1"/>
  <c r="H408" i="277"/>
  <c r="T1010" i="277" s="1"/>
  <c r="H404" i="277"/>
  <c r="T1006" i="277" s="1"/>
  <c r="H400" i="277"/>
  <c r="T1002" i="277" s="1"/>
  <c r="H396" i="277"/>
  <c r="T998" i="277" s="1"/>
  <c r="H392" i="277"/>
  <c r="T994" i="277" s="1"/>
  <c r="H388" i="277"/>
  <c r="T990" i="277" s="1"/>
  <c r="H384" i="277"/>
  <c r="T986" i="277" s="1"/>
  <c r="H380" i="277"/>
  <c r="T982" i="277" s="1"/>
  <c r="H376" i="277"/>
  <c r="T978" i="277" s="1"/>
  <c r="H372" i="277"/>
  <c r="T974" i="277" s="1"/>
  <c r="H368" i="277"/>
  <c r="T970" i="277" s="1"/>
  <c r="H364" i="277"/>
  <c r="T966" i="277" s="1"/>
  <c r="H360" i="277"/>
  <c r="T962" i="277" s="1"/>
  <c r="H356" i="277"/>
  <c r="T958" i="277" s="1"/>
  <c r="H352" i="277"/>
  <c r="T954" i="277" s="1"/>
  <c r="H348" i="277"/>
  <c r="T950" i="277" s="1"/>
  <c r="H344" i="277"/>
  <c r="T946" i="277" s="1"/>
  <c r="H340" i="277"/>
  <c r="T942" i="277" s="1"/>
  <c r="H336" i="277"/>
  <c r="T938" i="277" s="1"/>
  <c r="H332" i="277"/>
  <c r="T934" i="277" s="1"/>
  <c r="H328" i="277"/>
  <c r="T930" i="277" s="1"/>
  <c r="H324" i="277"/>
  <c r="T926" i="277" s="1"/>
  <c r="H320" i="277"/>
  <c r="T922" i="277" s="1"/>
  <c r="H316" i="277"/>
  <c r="T918" i="277" s="1"/>
  <c r="H312" i="277"/>
  <c r="T914" i="277" s="1"/>
  <c r="H308" i="277"/>
  <c r="T910" i="277" s="1"/>
  <c r="H304" i="277"/>
  <c r="T906" i="277" s="1"/>
  <c r="H300" i="277"/>
  <c r="T902" i="277" s="1"/>
  <c r="H296" i="277"/>
  <c r="T898" i="277" s="1"/>
  <c r="H292" i="277"/>
  <c r="T894" i="277" s="1"/>
  <c r="H288" i="277"/>
  <c r="T890" i="277" s="1"/>
  <c r="H284" i="277"/>
  <c r="T886" i="277" s="1"/>
  <c r="H280" i="277"/>
  <c r="T882" i="277" s="1"/>
  <c r="H276" i="277"/>
  <c r="T878" i="277" s="1"/>
  <c r="H272" i="277"/>
  <c r="T874" i="277" s="1"/>
  <c r="H268" i="277"/>
  <c r="T870" i="277" s="1"/>
  <c r="H264" i="277"/>
  <c r="T866" i="277" s="1"/>
  <c r="H260" i="277"/>
  <c r="T862" i="277" s="1"/>
  <c r="H256" i="277"/>
  <c r="T858" i="277" s="1"/>
  <c r="H252" i="277"/>
  <c r="T854" i="277" s="1"/>
  <c r="H248" i="277"/>
  <c r="T850" i="277" s="1"/>
  <c r="H244" i="277"/>
  <c r="T846" i="277" s="1"/>
  <c r="H240" i="277"/>
  <c r="T842" i="277" s="1"/>
  <c r="H236" i="277"/>
  <c r="T838" i="277" s="1"/>
  <c r="H232" i="277"/>
  <c r="T834" i="277" s="1"/>
  <c r="H228" i="277"/>
  <c r="T830" i="277" s="1"/>
  <c r="H224" i="277"/>
  <c r="T826" i="277" s="1"/>
  <c r="H220" i="277"/>
  <c r="T822" i="277" s="1"/>
  <c r="H216" i="277"/>
  <c r="T818" i="277" s="1"/>
  <c r="H212" i="277"/>
  <c r="T814" i="277" s="1"/>
  <c r="H208" i="277"/>
  <c r="T810" i="277" s="1"/>
  <c r="H204" i="277"/>
  <c r="T806" i="277" s="1"/>
  <c r="H200" i="277"/>
  <c r="T802" i="277" s="1"/>
  <c r="H196" i="277"/>
  <c r="T798" i="277" s="1"/>
  <c r="H192" i="277"/>
  <c r="T794" i="277" s="1"/>
  <c r="H188" i="277"/>
  <c r="T790" i="277" s="1"/>
  <c r="H184" i="277"/>
  <c r="T786" i="277" s="1"/>
  <c r="H180" i="277"/>
  <c r="T782" i="277" s="1"/>
  <c r="H176" i="277"/>
  <c r="T778" i="277" s="1"/>
  <c r="H172" i="277"/>
  <c r="T774" i="277" s="1"/>
  <c r="H168" i="277"/>
  <c r="T770" i="277" s="1"/>
  <c r="H164" i="277"/>
  <c r="T766" i="277" s="1"/>
  <c r="H160" i="277"/>
  <c r="T762" i="277" s="1"/>
  <c r="H156" i="277"/>
  <c r="T758" i="277" s="1"/>
  <c r="H152" i="277"/>
  <c r="T754" i="277" s="1"/>
  <c r="H148" i="277"/>
  <c r="T750" i="277" s="1"/>
  <c r="H144" i="277"/>
  <c r="T746" i="277" s="1"/>
  <c r="H140" i="277"/>
  <c r="T742" i="277" s="1"/>
  <c r="H136" i="277"/>
  <c r="T738" i="277" s="1"/>
  <c r="H132" i="277"/>
  <c r="T734" i="277" s="1"/>
  <c r="H128" i="277"/>
  <c r="T730" i="277" s="1"/>
  <c r="H124" i="277"/>
  <c r="T726" i="277" s="1"/>
  <c r="H120" i="277"/>
  <c r="T722" i="277" s="1"/>
  <c r="H116" i="277"/>
  <c r="T718" i="277" s="1"/>
  <c r="H112" i="277"/>
  <c r="T714" i="277" s="1"/>
  <c r="H108" i="277"/>
  <c r="T710" i="277" s="1"/>
  <c r="H104" i="277"/>
  <c r="T706" i="277" s="1"/>
  <c r="H100" i="277"/>
  <c r="T702" i="277" s="1"/>
  <c r="H96" i="277"/>
  <c r="T698" i="277" s="1"/>
  <c r="H92" i="277"/>
  <c r="T694" i="277" s="1"/>
  <c r="H88" i="277"/>
  <c r="T690" i="277" s="1"/>
  <c r="H84" i="277"/>
  <c r="T686" i="277" s="1"/>
  <c r="H80" i="277"/>
  <c r="T682" i="277" s="1"/>
  <c r="H76" i="277"/>
  <c r="T678" i="277" s="1"/>
  <c r="H72" i="277"/>
  <c r="T674" i="277" s="1"/>
  <c r="H68" i="277"/>
  <c r="T670" i="277" s="1"/>
  <c r="H64" i="277"/>
  <c r="T666" i="277" s="1"/>
  <c r="H56" i="277"/>
  <c r="T658" i="277" s="1"/>
  <c r="H52" i="277"/>
  <c r="T654" i="277" s="1"/>
  <c r="H48" i="277"/>
  <c r="T650" i="277" s="1"/>
  <c r="H44" i="277"/>
  <c r="T646" i="277" s="1"/>
  <c r="H40" i="277"/>
  <c r="T642" i="277" s="1"/>
  <c r="H36" i="277"/>
  <c r="T638" i="277" s="1"/>
  <c r="H32" i="277"/>
  <c r="T634" i="277" s="1"/>
  <c r="H24" i="277"/>
  <c r="T626" i="277" s="1"/>
  <c r="H20" i="277"/>
  <c r="T622" i="277" s="1"/>
  <c r="H16" i="277"/>
  <c r="T618" i="277" s="1"/>
  <c r="H12" i="277"/>
  <c r="T614" i="277" s="1"/>
  <c r="G605" i="277"/>
  <c r="G597" i="277"/>
  <c r="G561" i="277"/>
  <c r="G560" i="277"/>
  <c r="G556" i="277"/>
  <c r="G552" i="277"/>
  <c r="G548" i="277"/>
  <c r="G544" i="277"/>
  <c r="G540" i="277"/>
  <c r="G536" i="277"/>
  <c r="G532" i="277"/>
  <c r="G528" i="277"/>
  <c r="G524" i="277"/>
  <c r="G520" i="277"/>
  <c r="G516" i="277"/>
  <c r="G512" i="277"/>
  <c r="G508" i="277"/>
  <c r="G504" i="277"/>
  <c r="G500" i="277"/>
  <c r="G496" i="277"/>
  <c r="G492" i="277"/>
  <c r="G488" i="277"/>
  <c r="G484" i="277"/>
  <c r="G480" i="277"/>
  <c r="G476" i="277"/>
  <c r="G472" i="277"/>
  <c r="G468" i="277"/>
  <c r="G464" i="277"/>
  <c r="G460" i="277"/>
  <c r="G456" i="277"/>
  <c r="G452" i="277"/>
  <c r="G448" i="277"/>
  <c r="G444" i="277"/>
  <c r="G440" i="277"/>
  <c r="G436" i="277"/>
  <c r="G432" i="277"/>
  <c r="G428" i="277"/>
  <c r="G424" i="277"/>
  <c r="G420" i="277"/>
  <c r="G416" i="277"/>
  <c r="G412" i="277"/>
  <c r="G408" i="277"/>
  <c r="G404" i="277"/>
  <c r="G400" i="277"/>
  <c r="G396" i="277"/>
  <c r="G392" i="277"/>
  <c r="G388" i="277"/>
  <c r="G384" i="277"/>
  <c r="G380" i="277"/>
  <c r="G376" i="277"/>
  <c r="G372" i="277"/>
  <c r="G368" i="277"/>
  <c r="G364" i="277"/>
  <c r="G360" i="277"/>
  <c r="G356" i="277"/>
  <c r="G352" i="277"/>
  <c r="G348" i="277"/>
  <c r="G344" i="277"/>
  <c r="G340" i="277"/>
  <c r="G336" i="277"/>
  <c r="G332" i="277"/>
  <c r="G328" i="277"/>
  <c r="G324" i="277"/>
  <c r="G320" i="277"/>
  <c r="G316" i="277"/>
  <c r="G312" i="277"/>
  <c r="G308" i="277"/>
  <c r="G304" i="277"/>
  <c r="G300" i="277"/>
  <c r="G296" i="277"/>
  <c r="G292" i="277"/>
  <c r="G288" i="277"/>
  <c r="G284" i="277"/>
  <c r="G280" i="277"/>
  <c r="G276" i="277"/>
  <c r="G272" i="277"/>
  <c r="G268" i="277"/>
  <c r="G264" i="277"/>
  <c r="G260" i="277"/>
  <c r="G256" i="277"/>
  <c r="G252" i="277"/>
  <c r="G248" i="277"/>
  <c r="G244" i="277"/>
  <c r="G240" i="277"/>
  <c r="G236" i="277"/>
  <c r="G232" i="277"/>
  <c r="G228" i="277"/>
  <c r="G224" i="277"/>
  <c r="G220" i="277"/>
  <c r="G216" i="277"/>
  <c r="G212" i="277"/>
  <c r="G208" i="277"/>
  <c r="G204" i="277"/>
  <c r="G200" i="277"/>
  <c r="G196" i="277"/>
  <c r="G192" i="277"/>
  <c r="G188" i="277"/>
  <c r="G184" i="277"/>
  <c r="G180" i="277"/>
  <c r="G176" i="277"/>
  <c r="G172" i="277"/>
  <c r="G168" i="277"/>
  <c r="G164" i="277"/>
  <c r="G160" i="277"/>
  <c r="G156" i="277"/>
  <c r="G152" i="277"/>
  <c r="G148" i="277"/>
  <c r="G144" i="277"/>
  <c r="G140" i="277"/>
  <c r="G136" i="277"/>
  <c r="G132" i="277"/>
  <c r="G128" i="277"/>
  <c r="G124" i="277"/>
  <c r="G120" i="277"/>
  <c r="G116" i="277"/>
  <c r="G112" i="277"/>
  <c r="G108" i="277"/>
  <c r="G104" i="277"/>
  <c r="G100" i="277"/>
  <c r="G96" i="277"/>
  <c r="G92" i="277"/>
  <c r="G88" i="277"/>
  <c r="G84" i="277"/>
  <c r="G80" i="277"/>
  <c r="G76" i="277"/>
  <c r="G72" i="277"/>
  <c r="G68" i="277"/>
  <c r="G64" i="277"/>
  <c r="G56" i="277"/>
  <c r="G52" i="277"/>
  <c r="G48" i="277"/>
  <c r="G44" i="277"/>
  <c r="G40" i="277"/>
  <c r="G36" i="277"/>
  <c r="G32" i="277"/>
  <c r="G24" i="277"/>
  <c r="G20" i="277"/>
  <c r="G16" i="277"/>
  <c r="G12" i="277"/>
  <c r="G608" i="277"/>
  <c r="G600" i="277"/>
  <c r="G592" i="277"/>
  <c r="G589" i="277"/>
  <c r="G585" i="277"/>
  <c r="G581" i="277"/>
  <c r="H559" i="277"/>
  <c r="T1161" i="277" s="1"/>
  <c r="H555" i="277"/>
  <c r="T1157" i="277" s="1"/>
  <c r="H551" i="277"/>
  <c r="T1153" i="277" s="1"/>
  <c r="H547" i="277"/>
  <c r="T1149" i="277" s="1"/>
  <c r="H543" i="277"/>
  <c r="T1145" i="277" s="1"/>
  <c r="H539" i="277"/>
  <c r="T1141" i="277" s="1"/>
  <c r="H535" i="277"/>
  <c r="T1137" i="277" s="1"/>
  <c r="H531" i="277"/>
  <c r="T1133" i="277" s="1"/>
  <c r="H527" i="277"/>
  <c r="T1129" i="277" s="1"/>
  <c r="H523" i="277"/>
  <c r="T1125" i="277" s="1"/>
  <c r="H519" i="277"/>
  <c r="T1121" i="277" s="1"/>
  <c r="H515" i="277"/>
  <c r="T1117" i="277" s="1"/>
  <c r="H511" i="277"/>
  <c r="T1113" i="277" s="1"/>
  <c r="H507" i="277"/>
  <c r="T1109" i="277" s="1"/>
  <c r="H503" i="277"/>
  <c r="T1105" i="277" s="1"/>
  <c r="H499" i="277"/>
  <c r="T1101" i="277" s="1"/>
  <c r="H495" i="277"/>
  <c r="T1097" i="277" s="1"/>
  <c r="H491" i="277"/>
  <c r="T1093" i="277" s="1"/>
  <c r="H487" i="277"/>
  <c r="T1089" i="277" s="1"/>
  <c r="H483" i="277"/>
  <c r="T1085" i="277" s="1"/>
  <c r="H479" i="277"/>
  <c r="T1081" i="277" s="1"/>
  <c r="H475" i="277"/>
  <c r="T1077" i="277" s="1"/>
  <c r="H471" i="277"/>
  <c r="T1073" i="277" s="1"/>
  <c r="H467" i="277"/>
  <c r="T1069" i="277" s="1"/>
  <c r="H463" i="277"/>
  <c r="T1065" i="277" s="1"/>
  <c r="H459" i="277"/>
  <c r="T1061" i="277" s="1"/>
  <c r="H455" i="277"/>
  <c r="T1057" i="277" s="1"/>
  <c r="H451" i="277"/>
  <c r="T1053" i="277" s="1"/>
  <c r="H447" i="277"/>
  <c r="T1049" i="277" s="1"/>
  <c r="H443" i="277"/>
  <c r="T1045" i="277" s="1"/>
  <c r="H439" i="277"/>
  <c r="T1041" i="277" s="1"/>
  <c r="H435" i="277"/>
  <c r="T1037" i="277" s="1"/>
  <c r="H431" i="277"/>
  <c r="T1033" i="277" s="1"/>
  <c r="H427" i="277"/>
  <c r="T1029" i="277" s="1"/>
  <c r="H423" i="277"/>
  <c r="T1025" i="277" s="1"/>
  <c r="H419" i="277"/>
  <c r="T1021" i="277" s="1"/>
  <c r="H415" i="277"/>
  <c r="T1017" i="277" s="1"/>
  <c r="H411" i="277"/>
  <c r="T1013" i="277" s="1"/>
  <c r="H407" i="277"/>
  <c r="T1009" i="277" s="1"/>
  <c r="H403" i="277"/>
  <c r="T1005" i="277" s="1"/>
  <c r="H399" i="277"/>
  <c r="T1001" i="277" s="1"/>
  <c r="H395" i="277"/>
  <c r="T997" i="277" s="1"/>
  <c r="H391" i="277"/>
  <c r="T993" i="277" s="1"/>
  <c r="H387" i="277"/>
  <c r="T989" i="277" s="1"/>
  <c r="H383" i="277"/>
  <c r="T985" i="277" s="1"/>
  <c r="H379" i="277"/>
  <c r="T981" i="277" s="1"/>
  <c r="H375" i="277"/>
  <c r="T977" i="277" s="1"/>
  <c r="H371" i="277"/>
  <c r="T973" i="277" s="1"/>
  <c r="H367" i="277"/>
  <c r="T969" i="277" s="1"/>
  <c r="H363" i="277"/>
  <c r="T965" i="277" s="1"/>
  <c r="H359" i="277"/>
  <c r="T961" i="277" s="1"/>
  <c r="H355" i="277"/>
  <c r="T957" i="277" s="1"/>
  <c r="H351" i="277"/>
  <c r="T953" i="277" s="1"/>
  <c r="H347" i="277"/>
  <c r="T949" i="277" s="1"/>
  <c r="H343" i="277"/>
  <c r="T945" i="277" s="1"/>
  <c r="H339" i="277"/>
  <c r="T941" i="277" s="1"/>
  <c r="H335" i="277"/>
  <c r="T937" i="277" s="1"/>
  <c r="H331" i="277"/>
  <c r="T933" i="277" s="1"/>
  <c r="H327" i="277"/>
  <c r="T929" i="277" s="1"/>
  <c r="H323" i="277"/>
  <c r="T925" i="277" s="1"/>
  <c r="H319" i="277"/>
  <c r="T921" i="277" s="1"/>
  <c r="H315" i="277"/>
  <c r="T917" i="277" s="1"/>
  <c r="H606" i="277"/>
  <c r="T1208" i="277" s="1"/>
  <c r="G609" i="277"/>
  <c r="G601" i="277"/>
  <c r="G593" i="277"/>
  <c r="H590" i="277"/>
  <c r="T1192" i="277" s="1"/>
  <c r="H586" i="277"/>
  <c r="T1188" i="277" s="1"/>
  <c r="H582" i="277"/>
  <c r="T1184" i="277" s="1"/>
  <c r="G574" i="277"/>
  <c r="G570" i="277"/>
  <c r="G566" i="277"/>
  <c r="G565" i="277"/>
  <c r="G564" i="277"/>
  <c r="H563" i="277"/>
  <c r="T1165" i="277" s="1"/>
  <c r="G558" i="277"/>
  <c r="G554" i="277"/>
  <c r="G550" i="277"/>
  <c r="G546" i="277"/>
  <c r="G542" i="277"/>
  <c r="G538" i="277"/>
  <c r="G534" i="277"/>
  <c r="G530" i="277"/>
  <c r="G526" i="277"/>
  <c r="G522" i="277"/>
  <c r="G518" i="277"/>
  <c r="G514" i="277"/>
  <c r="G510" i="277"/>
  <c r="G506" i="277"/>
  <c r="G502" i="277"/>
  <c r="G498" i="277"/>
  <c r="G494" i="277"/>
  <c r="G490" i="277"/>
  <c r="G486" i="277"/>
  <c r="G482" i="277"/>
  <c r="G478" i="277"/>
  <c r="G474" i="277"/>
  <c r="G470" i="277"/>
  <c r="G466" i="277"/>
  <c r="G462" i="277"/>
  <c r="G458" i="277"/>
  <c r="G454" i="277"/>
  <c r="G450" i="277"/>
  <c r="G446" i="277"/>
  <c r="G442" i="277"/>
  <c r="G438" i="277"/>
  <c r="G434" i="277"/>
  <c r="G430" i="277"/>
  <c r="G426" i="277"/>
  <c r="G422" i="277"/>
  <c r="G418" i="277"/>
  <c r="G414" i="277"/>
  <c r="G410" i="277"/>
  <c r="G406" i="277"/>
  <c r="G402" i="277"/>
  <c r="G398" i="277"/>
  <c r="G394" i="277"/>
  <c r="G390" i="277"/>
  <c r="G386" i="277"/>
  <c r="G382" i="277"/>
  <c r="G378" i="277"/>
  <c r="G374" i="277"/>
  <c r="G370" i="277"/>
  <c r="G366" i="277"/>
  <c r="G362" i="277"/>
  <c r="G358" i="277"/>
  <c r="G354" i="277"/>
  <c r="G350" i="277"/>
  <c r="G346" i="277"/>
  <c r="G342" i="277"/>
  <c r="G338" i="277"/>
  <c r="G334" i="277"/>
  <c r="G330" i="277"/>
  <c r="G326" i="277"/>
  <c r="G322" i="277"/>
  <c r="G318" i="277"/>
  <c r="G314" i="277"/>
  <c r="G310" i="277"/>
  <c r="G306" i="277"/>
  <c r="G302" i="277"/>
  <c r="G298" i="277"/>
  <c r="G294" i="277"/>
  <c r="G290" i="277"/>
  <c r="G286" i="277"/>
  <c r="G282" i="277"/>
  <c r="G278" i="277"/>
  <c r="G274" i="277"/>
  <c r="G270" i="277"/>
  <c r="G266" i="277"/>
  <c r="G262" i="277"/>
  <c r="G258" i="277"/>
  <c r="G254" i="277"/>
  <c r="G250" i="277"/>
  <c r="G246" i="277"/>
  <c r="G242" i="277"/>
  <c r="G238" i="277"/>
  <c r="G234" i="277"/>
  <c r="G230" i="277"/>
  <c r="G226" i="277"/>
  <c r="G222" i="277"/>
  <c r="G218" i="277"/>
  <c r="G214" i="277"/>
  <c r="G210" i="277"/>
  <c r="G206" i="277"/>
  <c r="G202" i="277"/>
  <c r="G198" i="277"/>
  <c r="G194" i="277"/>
  <c r="G190" i="277"/>
  <c r="G186" i="277"/>
  <c r="G182" i="277"/>
  <c r="G178" i="277"/>
  <c r="G174" i="277"/>
  <c r="G170" i="277"/>
  <c r="G166" i="277"/>
  <c r="G162" i="277"/>
  <c r="G158" i="277"/>
  <c r="G154" i="277"/>
  <c r="G150" i="277"/>
  <c r="G146" i="277"/>
  <c r="G142" i="277"/>
  <c r="G138" i="277"/>
  <c r="G134" i="277"/>
  <c r="G130" i="277"/>
  <c r="G126" i="277"/>
  <c r="G122" i="277"/>
  <c r="G118" i="277"/>
  <c r="G114" i="277"/>
  <c r="G110" i="277"/>
  <c r="G106" i="277"/>
  <c r="G102" i="277"/>
  <c r="G98" i="277"/>
  <c r="G94" i="277"/>
  <c r="G90" i="277"/>
  <c r="G86" i="277"/>
  <c r="G82" i="277"/>
  <c r="G78" i="277"/>
  <c r="G74" i="277"/>
  <c r="G70" i="277"/>
  <c r="G66" i="277"/>
  <c r="G58" i="277"/>
  <c r="G54" i="277"/>
  <c r="G50" i="277"/>
  <c r="G46" i="277"/>
  <c r="G42" i="277"/>
  <c r="G38" i="277"/>
  <c r="G34" i="277"/>
  <c r="G30" i="277"/>
  <c r="G22" i="277"/>
  <c r="G18" i="277"/>
  <c r="G14" i="277"/>
  <c r="H570" i="277"/>
  <c r="T1172" i="277" s="1"/>
  <c r="H557" i="277"/>
  <c r="T1159" i="277" s="1"/>
  <c r="G555" i="277"/>
  <c r="H549" i="277"/>
  <c r="T1151" i="277" s="1"/>
  <c r="G547" i="277"/>
  <c r="H541" i="277"/>
  <c r="T1143" i="277" s="1"/>
  <c r="G539" i="277"/>
  <c r="H533" i="277"/>
  <c r="T1135" i="277" s="1"/>
  <c r="G531" i="277"/>
  <c r="H525" i="277"/>
  <c r="T1127" i="277" s="1"/>
  <c r="G523" i="277"/>
  <c r="H517" i="277"/>
  <c r="T1119" i="277" s="1"/>
  <c r="G515" i="277"/>
  <c r="H509" i="277"/>
  <c r="T1111" i="277" s="1"/>
  <c r="G507" i="277"/>
  <c r="H501" i="277"/>
  <c r="T1103" i="277" s="1"/>
  <c r="G499" i="277"/>
  <c r="H493" i="277"/>
  <c r="T1095" i="277" s="1"/>
  <c r="G491" i="277"/>
  <c r="H485" i="277"/>
  <c r="T1087" i="277" s="1"/>
  <c r="G483" i="277"/>
  <c r="H477" i="277"/>
  <c r="T1079" i="277" s="1"/>
  <c r="G475" i="277"/>
  <c r="H469" i="277"/>
  <c r="T1071" i="277" s="1"/>
  <c r="G467" i="277"/>
  <c r="H461" i="277"/>
  <c r="T1063" i="277" s="1"/>
  <c r="G459" i="277"/>
  <c r="H453" i="277"/>
  <c r="T1055" i="277" s="1"/>
  <c r="G451" i="277"/>
  <c r="H445" i="277"/>
  <c r="T1047" i="277" s="1"/>
  <c r="G443" i="277"/>
  <c r="H437" i="277"/>
  <c r="T1039" i="277" s="1"/>
  <c r="G435" i="277"/>
  <c r="H429" i="277"/>
  <c r="T1031" i="277" s="1"/>
  <c r="G427" i="277"/>
  <c r="H421" i="277"/>
  <c r="T1023" i="277" s="1"/>
  <c r="G419" i="277"/>
  <c r="H413" i="277"/>
  <c r="T1015" i="277" s="1"/>
  <c r="G411" i="277"/>
  <c r="H405" i="277"/>
  <c r="T1007" i="277" s="1"/>
  <c r="G403" i="277"/>
  <c r="H397" i="277"/>
  <c r="T999" i="277" s="1"/>
  <c r="G395" i="277"/>
  <c r="H389" i="277"/>
  <c r="T991" i="277" s="1"/>
  <c r="G387" i="277"/>
  <c r="H381" i="277"/>
  <c r="T983" i="277" s="1"/>
  <c r="G379" i="277"/>
  <c r="H373" i="277"/>
  <c r="T975" i="277" s="1"/>
  <c r="G371" i="277"/>
  <c r="H365" i="277"/>
  <c r="T967" i="277" s="1"/>
  <c r="G363" i="277"/>
  <c r="H357" i="277"/>
  <c r="T959" i="277" s="1"/>
  <c r="G355" i="277"/>
  <c r="H349" i="277"/>
  <c r="T951" i="277" s="1"/>
  <c r="G347" i="277"/>
  <c r="H341" i="277"/>
  <c r="T943" i="277" s="1"/>
  <c r="G339" i="277"/>
  <c r="H333" i="277"/>
  <c r="T935" i="277" s="1"/>
  <c r="G331" i="277"/>
  <c r="H325" i="277"/>
  <c r="T927" i="277" s="1"/>
  <c r="G323" i="277"/>
  <c r="H317" i="277"/>
  <c r="T919" i="277" s="1"/>
  <c r="G315" i="277"/>
  <c r="G311" i="277"/>
  <c r="G307" i="277"/>
  <c r="G303" i="277"/>
  <c r="G299" i="277"/>
  <c r="G295" i="277"/>
  <c r="G291" i="277"/>
  <c r="G287" i="277"/>
  <c r="G283" i="277"/>
  <c r="G279" i="277"/>
  <c r="G275" i="277"/>
  <c r="G271" i="277"/>
  <c r="G267" i="277"/>
  <c r="G263" i="277"/>
  <c r="G259" i="277"/>
  <c r="G255" i="277"/>
  <c r="G251" i="277"/>
  <c r="G247" i="277"/>
  <c r="G243" i="277"/>
  <c r="G239" i="277"/>
  <c r="G235" i="277"/>
  <c r="G231" i="277"/>
  <c r="G227" i="277"/>
  <c r="G223" i="277"/>
  <c r="G219" i="277"/>
  <c r="G215" i="277"/>
  <c r="G211" i="277"/>
  <c r="G207" i="277"/>
  <c r="G203" i="277"/>
  <c r="G199" i="277"/>
  <c r="G195" i="277"/>
  <c r="G191" i="277"/>
  <c r="G187" i="277"/>
  <c r="G183" i="277"/>
  <c r="G179" i="277"/>
  <c r="G175" i="277"/>
  <c r="G171" i="277"/>
  <c r="G167" i="277"/>
  <c r="G163" i="277"/>
  <c r="G159" i="277"/>
  <c r="G155" i="277"/>
  <c r="G151" i="277"/>
  <c r="G147" i="277"/>
  <c r="G143" i="277"/>
  <c r="G139" i="277"/>
  <c r="G135" i="277"/>
  <c r="G131" i="277"/>
  <c r="G127" i="277"/>
  <c r="G123" i="277"/>
  <c r="G119" i="277"/>
  <c r="G115" i="277"/>
  <c r="G111" i="277"/>
  <c r="G107" i="277"/>
  <c r="G103" i="277"/>
  <c r="G99" i="277"/>
  <c r="G95" i="277"/>
  <c r="G91" i="277"/>
  <c r="G87" i="277"/>
  <c r="G83" i="277"/>
  <c r="G79" i="277"/>
  <c r="G75" i="277"/>
  <c r="G71" i="277"/>
  <c r="G67" i="277"/>
  <c r="G63" i="277"/>
  <c r="H62" i="277"/>
  <c r="T664" i="277" s="1"/>
  <c r="G61" i="277"/>
  <c r="H60" i="277"/>
  <c r="T662" i="277" s="1"/>
  <c r="G59" i="277"/>
  <c r="G55" i="277"/>
  <c r="G51" i="277"/>
  <c r="G47" i="277"/>
  <c r="G43" i="277"/>
  <c r="G39" i="277"/>
  <c r="G35" i="277"/>
  <c r="G31" i="277"/>
  <c r="G23" i="277"/>
  <c r="G19" i="277"/>
  <c r="G15" i="277"/>
  <c r="G11" i="277"/>
  <c r="H578" i="277"/>
  <c r="T1180" i="277" s="1"/>
  <c r="G576" i="277"/>
  <c r="G573" i="277"/>
  <c r="G568" i="277"/>
  <c r="H565" i="277"/>
  <c r="T1167" i="277" s="1"/>
  <c r="G604" i="277"/>
  <c r="G596" i="277"/>
  <c r="H571" i="277"/>
  <c r="T1173" i="277" s="1"/>
  <c r="H558" i="277"/>
  <c r="T1160" i="277" s="1"/>
  <c r="H550" i="277"/>
  <c r="T1152" i="277" s="1"/>
  <c r="H542" i="277"/>
  <c r="T1144" i="277" s="1"/>
  <c r="H534" i="277"/>
  <c r="T1136" i="277" s="1"/>
  <c r="H526" i="277"/>
  <c r="T1128" i="277" s="1"/>
  <c r="H518" i="277"/>
  <c r="T1120" i="277" s="1"/>
  <c r="H510" i="277"/>
  <c r="T1112" i="277" s="1"/>
  <c r="H502" i="277"/>
  <c r="T1104" i="277" s="1"/>
  <c r="H494" i="277"/>
  <c r="T1096" i="277" s="1"/>
  <c r="H486" i="277"/>
  <c r="T1088" i="277" s="1"/>
  <c r="H478" i="277"/>
  <c r="T1080" i="277" s="1"/>
  <c r="H470" i="277"/>
  <c r="T1072" i="277" s="1"/>
  <c r="H462" i="277"/>
  <c r="T1064" i="277" s="1"/>
  <c r="H454" i="277"/>
  <c r="T1056" i="277" s="1"/>
  <c r="H446" i="277"/>
  <c r="T1048" i="277" s="1"/>
  <c r="H438" i="277"/>
  <c r="T1040" i="277" s="1"/>
  <c r="H430" i="277"/>
  <c r="T1032" i="277" s="1"/>
  <c r="H422" i="277"/>
  <c r="T1024" i="277" s="1"/>
  <c r="H414" i="277"/>
  <c r="T1016" i="277" s="1"/>
  <c r="H406" i="277"/>
  <c r="T1008" i="277" s="1"/>
  <c r="H398" i="277"/>
  <c r="T1000" i="277" s="1"/>
  <c r="H390" i="277"/>
  <c r="T992" i="277" s="1"/>
  <c r="H382" i="277"/>
  <c r="T984" i="277" s="1"/>
  <c r="H374" i="277"/>
  <c r="T976" i="277" s="1"/>
  <c r="H366" i="277"/>
  <c r="T968" i="277" s="1"/>
  <c r="H358" i="277"/>
  <c r="T960" i="277" s="1"/>
  <c r="H350" i="277"/>
  <c r="T952" i="277" s="1"/>
  <c r="H342" i="277"/>
  <c r="T944" i="277" s="1"/>
  <c r="H334" i="277"/>
  <c r="T936" i="277" s="1"/>
  <c r="H326" i="277"/>
  <c r="T928" i="277" s="1"/>
  <c r="H318" i="277"/>
  <c r="T920" i="277" s="1"/>
  <c r="G571" i="277"/>
  <c r="H574" i="277"/>
  <c r="T1176" i="277" s="1"/>
  <c r="H566" i="277"/>
  <c r="T1168" i="277" s="1"/>
  <c r="G563" i="277"/>
  <c r="G559" i="277"/>
  <c r="H553" i="277"/>
  <c r="T1155" i="277" s="1"/>
  <c r="G551" i="277"/>
  <c r="H545" i="277"/>
  <c r="T1147" i="277" s="1"/>
  <c r="G543" i="277"/>
  <c r="H537" i="277"/>
  <c r="T1139" i="277" s="1"/>
  <c r="G535" i="277"/>
  <c r="H529" i="277"/>
  <c r="T1131" i="277" s="1"/>
  <c r="G527" i="277"/>
  <c r="H521" i="277"/>
  <c r="T1123" i="277" s="1"/>
  <c r="G519" i="277"/>
  <c r="H513" i="277"/>
  <c r="T1115" i="277" s="1"/>
  <c r="G511" i="277"/>
  <c r="H505" i="277"/>
  <c r="T1107" i="277" s="1"/>
  <c r="G503" i="277"/>
  <c r="H497" i="277"/>
  <c r="T1099" i="277" s="1"/>
  <c r="G495" i="277"/>
  <c r="H489" i="277"/>
  <c r="T1091" i="277" s="1"/>
  <c r="G487" i="277"/>
  <c r="H481" i="277"/>
  <c r="T1083" i="277" s="1"/>
  <c r="G479" i="277"/>
  <c r="H473" i="277"/>
  <c r="T1075" i="277" s="1"/>
  <c r="G471" i="277"/>
  <c r="H465" i="277"/>
  <c r="T1067" i="277" s="1"/>
  <c r="G463" i="277"/>
  <c r="H457" i="277"/>
  <c r="T1059" i="277" s="1"/>
  <c r="G455" i="277"/>
  <c r="H449" i="277"/>
  <c r="T1051" i="277" s="1"/>
  <c r="G447" i="277"/>
  <c r="H441" i="277"/>
  <c r="T1043" i="277" s="1"/>
  <c r="G439" i="277"/>
  <c r="H433" i="277"/>
  <c r="T1035" i="277" s="1"/>
  <c r="G431" i="277"/>
  <c r="H425" i="277"/>
  <c r="T1027" i="277" s="1"/>
  <c r="G423" i="277"/>
  <c r="H417" i="277"/>
  <c r="T1019" i="277" s="1"/>
  <c r="G415" i="277"/>
  <c r="H409" i="277"/>
  <c r="T1011" i="277" s="1"/>
  <c r="G407" i="277"/>
  <c r="H401" i="277"/>
  <c r="T1003" i="277" s="1"/>
  <c r="G399" i="277"/>
  <c r="H393" i="277"/>
  <c r="T995" i="277" s="1"/>
  <c r="G391" i="277"/>
  <c r="H385" i="277"/>
  <c r="T987" i="277" s="1"/>
  <c r="G383" i="277"/>
  <c r="H377" i="277"/>
  <c r="T979" i="277" s="1"/>
  <c r="G375" i="277"/>
  <c r="H369" i="277"/>
  <c r="T971" i="277" s="1"/>
  <c r="G367" i="277"/>
  <c r="H361" i="277"/>
  <c r="T963" i="277" s="1"/>
  <c r="G359" i="277"/>
  <c r="H353" i="277"/>
  <c r="T955" i="277" s="1"/>
  <c r="G351" i="277"/>
  <c r="H345" i="277"/>
  <c r="T947" i="277" s="1"/>
  <c r="G343" i="277"/>
  <c r="H337" i="277"/>
  <c r="T939" i="277" s="1"/>
  <c r="G335" i="277"/>
  <c r="H329" i="277"/>
  <c r="T931" i="277" s="1"/>
  <c r="G327" i="277"/>
  <c r="H321" i="277"/>
  <c r="T923" i="277" s="1"/>
  <c r="G319" i="277"/>
  <c r="H28" i="277"/>
  <c r="T630" i="277" s="1"/>
  <c r="H26" i="277"/>
  <c r="T628" i="277" s="1"/>
  <c r="H598" i="277"/>
  <c r="T1200" i="277" s="1"/>
  <c r="G577" i="277"/>
  <c r="G572" i="277"/>
  <c r="G569" i="277"/>
  <c r="H313" i="277"/>
  <c r="T915" i="277" s="1"/>
  <c r="H309" i="277"/>
  <c r="T911" i="277" s="1"/>
  <c r="H305" i="277"/>
  <c r="T907" i="277" s="1"/>
  <c r="H301" i="277"/>
  <c r="T903" i="277" s="1"/>
  <c r="H297" i="277"/>
  <c r="T899" i="277" s="1"/>
  <c r="H293" i="277"/>
  <c r="T895" i="277" s="1"/>
  <c r="H289" i="277"/>
  <c r="T891" i="277" s="1"/>
  <c r="H285" i="277"/>
  <c r="T887" i="277" s="1"/>
  <c r="H281" i="277"/>
  <c r="T883" i="277" s="1"/>
  <c r="H277" i="277"/>
  <c r="T879" i="277" s="1"/>
  <c r="H273" i="277"/>
  <c r="T875" i="277" s="1"/>
  <c r="H269" i="277"/>
  <c r="T871" i="277" s="1"/>
  <c r="H265" i="277"/>
  <c r="T867" i="277" s="1"/>
  <c r="H261" i="277"/>
  <c r="T863" i="277" s="1"/>
  <c r="H257" i="277"/>
  <c r="T859" i="277" s="1"/>
  <c r="H253" i="277"/>
  <c r="T855" i="277" s="1"/>
  <c r="H249" i="277"/>
  <c r="T851" i="277" s="1"/>
  <c r="H245" i="277"/>
  <c r="T847" i="277" s="1"/>
  <c r="H241" i="277"/>
  <c r="T843" i="277" s="1"/>
  <c r="H237" i="277"/>
  <c r="T839" i="277" s="1"/>
  <c r="H233" i="277"/>
  <c r="T835" i="277" s="1"/>
  <c r="H229" i="277"/>
  <c r="T831" i="277" s="1"/>
  <c r="H225" i="277"/>
  <c r="T827" i="277" s="1"/>
  <c r="H221" i="277"/>
  <c r="T823" i="277" s="1"/>
  <c r="H217" i="277"/>
  <c r="T819" i="277" s="1"/>
  <c r="H213" i="277"/>
  <c r="T815" i="277" s="1"/>
  <c r="H209" i="277"/>
  <c r="T811" i="277" s="1"/>
  <c r="H205" i="277"/>
  <c r="T807" i="277" s="1"/>
  <c r="H201" i="277"/>
  <c r="T803" i="277" s="1"/>
  <c r="H197" i="277"/>
  <c r="T799" i="277" s="1"/>
  <c r="H193" i="277"/>
  <c r="T795" i="277" s="1"/>
  <c r="H189" i="277"/>
  <c r="T791" i="277" s="1"/>
  <c r="H185" i="277"/>
  <c r="T787" i="277" s="1"/>
  <c r="H181" i="277"/>
  <c r="T783" i="277" s="1"/>
  <c r="H177" i="277"/>
  <c r="T779" i="277" s="1"/>
  <c r="H173" i="277"/>
  <c r="T775" i="277" s="1"/>
  <c r="H169" i="277"/>
  <c r="T771" i="277" s="1"/>
  <c r="H165" i="277"/>
  <c r="T767" i="277" s="1"/>
  <c r="H161" i="277"/>
  <c r="T763" i="277" s="1"/>
  <c r="H157" i="277"/>
  <c r="T759" i="277" s="1"/>
  <c r="H153" i="277"/>
  <c r="T755" i="277" s="1"/>
  <c r="H149" i="277"/>
  <c r="T751" i="277" s="1"/>
  <c r="H145" i="277"/>
  <c r="T747" i="277" s="1"/>
  <c r="H141" i="277"/>
  <c r="T743" i="277" s="1"/>
  <c r="H137" i="277"/>
  <c r="T739" i="277" s="1"/>
  <c r="H133" i="277"/>
  <c r="T735" i="277" s="1"/>
  <c r="H129" i="277"/>
  <c r="T731" i="277" s="1"/>
  <c r="H125" i="277"/>
  <c r="T727" i="277" s="1"/>
  <c r="H121" i="277"/>
  <c r="T723" i="277" s="1"/>
  <c r="H117" i="277"/>
  <c r="T719" i="277" s="1"/>
  <c r="H113" i="277"/>
  <c r="T715" i="277" s="1"/>
  <c r="H109" i="277"/>
  <c r="T711" i="277" s="1"/>
  <c r="H105" i="277"/>
  <c r="T707" i="277" s="1"/>
  <c r="H101" i="277"/>
  <c r="T703" i="277" s="1"/>
  <c r="H97" i="277"/>
  <c r="T699" i="277" s="1"/>
  <c r="H93" i="277"/>
  <c r="T695" i="277" s="1"/>
  <c r="H89" i="277"/>
  <c r="T691" i="277" s="1"/>
  <c r="H85" i="277"/>
  <c r="T687" i="277" s="1"/>
  <c r="H81" i="277"/>
  <c r="T683" i="277" s="1"/>
  <c r="H77" i="277"/>
  <c r="T679" i="277" s="1"/>
  <c r="H73" i="277"/>
  <c r="T675" i="277" s="1"/>
  <c r="H69" i="277"/>
  <c r="T671" i="277" s="1"/>
  <c r="H65" i="277"/>
  <c r="T667" i="277" s="1"/>
  <c r="H57" i="277"/>
  <c r="T659" i="277" s="1"/>
  <c r="H53" i="277"/>
  <c r="T655" i="277" s="1"/>
  <c r="H49" i="277"/>
  <c r="T651" i="277" s="1"/>
  <c r="H45" i="277"/>
  <c r="T647" i="277" s="1"/>
  <c r="H41" i="277"/>
  <c r="T643" i="277" s="1"/>
  <c r="H37" i="277"/>
  <c r="T639" i="277" s="1"/>
  <c r="H33" i="277"/>
  <c r="T635" i="277" s="1"/>
  <c r="H29" i="277"/>
  <c r="T631" i="277" s="1"/>
  <c r="G28" i="277"/>
  <c r="H27" i="277"/>
  <c r="T629" i="277" s="1"/>
  <c r="G26" i="277"/>
  <c r="H25" i="277"/>
  <c r="T627" i="277" s="1"/>
  <c r="H21" i="277"/>
  <c r="T623" i="277" s="1"/>
  <c r="H17" i="277"/>
  <c r="T619" i="277" s="1"/>
  <c r="H13" i="277"/>
  <c r="T615" i="277" s="1"/>
  <c r="G612" i="277"/>
  <c r="H575" i="277"/>
  <c r="T1177" i="277" s="1"/>
  <c r="H567" i="277"/>
  <c r="T1169" i="277" s="1"/>
  <c r="H554" i="277"/>
  <c r="T1156" i="277" s="1"/>
  <c r="H546" i="277"/>
  <c r="T1148" i="277" s="1"/>
  <c r="H538" i="277"/>
  <c r="T1140" i="277" s="1"/>
  <c r="H530" i="277"/>
  <c r="T1132" i="277" s="1"/>
  <c r="H522" i="277"/>
  <c r="T1124" i="277" s="1"/>
  <c r="H514" i="277"/>
  <c r="T1116" i="277" s="1"/>
  <c r="H506" i="277"/>
  <c r="T1108" i="277" s="1"/>
  <c r="H498" i="277"/>
  <c r="T1100" i="277" s="1"/>
  <c r="H490" i="277"/>
  <c r="T1092" i="277" s="1"/>
  <c r="H482" i="277"/>
  <c r="T1084" i="277" s="1"/>
  <c r="H474" i="277"/>
  <c r="T1076" i="277" s="1"/>
  <c r="H466" i="277"/>
  <c r="T1068" i="277" s="1"/>
  <c r="H458" i="277"/>
  <c r="T1060" i="277" s="1"/>
  <c r="H450" i="277"/>
  <c r="T1052" i="277" s="1"/>
  <c r="H442" i="277"/>
  <c r="T1044" i="277" s="1"/>
  <c r="H434" i="277"/>
  <c r="T1036" i="277" s="1"/>
  <c r="H426" i="277"/>
  <c r="T1028" i="277" s="1"/>
  <c r="H418" i="277"/>
  <c r="T1020" i="277" s="1"/>
  <c r="H410" i="277"/>
  <c r="T1012" i="277" s="1"/>
  <c r="H402" i="277"/>
  <c r="T1004" i="277" s="1"/>
  <c r="H394" i="277"/>
  <c r="T996" i="277" s="1"/>
  <c r="H386" i="277"/>
  <c r="T988" i="277" s="1"/>
  <c r="H378" i="277"/>
  <c r="T980" i="277" s="1"/>
  <c r="H370" i="277"/>
  <c r="T972" i="277" s="1"/>
  <c r="H362" i="277"/>
  <c r="T964" i="277" s="1"/>
  <c r="H354" i="277"/>
  <c r="T956" i="277" s="1"/>
  <c r="H346" i="277"/>
  <c r="T948" i="277" s="1"/>
  <c r="H338" i="277"/>
  <c r="T940" i="277" s="1"/>
  <c r="H330" i="277"/>
  <c r="T932" i="277" s="1"/>
  <c r="H322" i="277"/>
  <c r="T924" i="277" s="1"/>
  <c r="H303" i="277"/>
  <c r="T905" i="277" s="1"/>
  <c r="H287" i="277"/>
  <c r="T889" i="277" s="1"/>
  <c r="H271" i="277"/>
  <c r="T873" i="277" s="1"/>
  <c r="H255" i="277"/>
  <c r="T857" i="277" s="1"/>
  <c r="H239" i="277"/>
  <c r="T841" i="277" s="1"/>
  <c r="H223" i="277"/>
  <c r="T825" i="277" s="1"/>
  <c r="H207" i="277"/>
  <c r="T809" i="277" s="1"/>
  <c r="H191" i="277"/>
  <c r="T793" i="277" s="1"/>
  <c r="H175" i="277"/>
  <c r="T777" i="277" s="1"/>
  <c r="H159" i="277"/>
  <c r="T761" i="277" s="1"/>
  <c r="H143" i="277"/>
  <c r="T745" i="277" s="1"/>
  <c r="H127" i="277"/>
  <c r="T729" i="277" s="1"/>
  <c r="H111" i="277"/>
  <c r="T713" i="277" s="1"/>
  <c r="H95" i="277"/>
  <c r="T697" i="277" s="1"/>
  <c r="H79" i="277"/>
  <c r="T681" i="277" s="1"/>
  <c r="H63" i="277"/>
  <c r="T665" i="277" s="1"/>
  <c r="H18" i="277"/>
  <c r="T620" i="277" s="1"/>
  <c r="G575" i="277"/>
  <c r="H306" i="277"/>
  <c r="T908" i="277" s="1"/>
  <c r="H290" i="277"/>
  <c r="T892" i="277" s="1"/>
  <c r="H274" i="277"/>
  <c r="T876" i="277" s="1"/>
  <c r="H258" i="277"/>
  <c r="T860" i="277" s="1"/>
  <c r="H242" i="277"/>
  <c r="T844" i="277" s="1"/>
  <c r="H226" i="277"/>
  <c r="T828" i="277" s="1"/>
  <c r="H210" i="277"/>
  <c r="T812" i="277" s="1"/>
  <c r="H194" i="277"/>
  <c r="T796" i="277" s="1"/>
  <c r="H178" i="277"/>
  <c r="T780" i="277" s="1"/>
  <c r="H162" i="277"/>
  <c r="T764" i="277" s="1"/>
  <c r="H146" i="277"/>
  <c r="T748" i="277" s="1"/>
  <c r="H130" i="277"/>
  <c r="T732" i="277" s="1"/>
  <c r="H114" i="277"/>
  <c r="T716" i="277" s="1"/>
  <c r="H98" i="277"/>
  <c r="T700" i="277" s="1"/>
  <c r="H82" i="277"/>
  <c r="T684" i="277" s="1"/>
  <c r="H66" i="277"/>
  <c r="T668" i="277" s="1"/>
  <c r="H61" i="277"/>
  <c r="T663" i="277" s="1"/>
  <c r="H15" i="277"/>
  <c r="T617" i="277" s="1"/>
  <c r="H299" i="277"/>
  <c r="T901" i="277" s="1"/>
  <c r="H283" i="277"/>
  <c r="T885" i="277" s="1"/>
  <c r="H267" i="277"/>
  <c r="T869" i="277" s="1"/>
  <c r="H251" i="277"/>
  <c r="T853" i="277" s="1"/>
  <c r="H235" i="277"/>
  <c r="T837" i="277" s="1"/>
  <c r="H219" i="277"/>
  <c r="T821" i="277" s="1"/>
  <c r="H203" i="277"/>
  <c r="T805" i="277" s="1"/>
  <c r="H187" i="277"/>
  <c r="T789" i="277" s="1"/>
  <c r="H171" i="277"/>
  <c r="T773" i="277" s="1"/>
  <c r="H155" i="277"/>
  <c r="T757" i="277" s="1"/>
  <c r="H139" i="277"/>
  <c r="T741" i="277" s="1"/>
  <c r="H123" i="277"/>
  <c r="T725" i="277" s="1"/>
  <c r="H107" i="277"/>
  <c r="T709" i="277" s="1"/>
  <c r="H91" i="277"/>
  <c r="T693" i="277" s="1"/>
  <c r="H75" i="277"/>
  <c r="T677" i="277" s="1"/>
  <c r="H59" i="277"/>
  <c r="T661" i="277" s="1"/>
  <c r="H54" i="277"/>
  <c r="T656" i="277" s="1"/>
  <c r="H51" i="277"/>
  <c r="T653" i="277" s="1"/>
  <c r="H46" i="277"/>
  <c r="T648" i="277" s="1"/>
  <c r="H43" i="277"/>
  <c r="T645" i="277" s="1"/>
  <c r="H38" i="277"/>
  <c r="T640" i="277" s="1"/>
  <c r="H35" i="277"/>
  <c r="T637" i="277" s="1"/>
  <c r="H30" i="277"/>
  <c r="T632" i="277" s="1"/>
  <c r="H22" i="277"/>
  <c r="T624" i="277" s="1"/>
  <c r="H302" i="277"/>
  <c r="T904" i="277" s="1"/>
  <c r="H286" i="277"/>
  <c r="T888" i="277" s="1"/>
  <c r="H270" i="277"/>
  <c r="T872" i="277" s="1"/>
  <c r="H254" i="277"/>
  <c r="T856" i="277" s="1"/>
  <c r="H238" i="277"/>
  <c r="T840" i="277" s="1"/>
  <c r="H222" i="277"/>
  <c r="T824" i="277" s="1"/>
  <c r="H206" i="277"/>
  <c r="T808" i="277" s="1"/>
  <c r="H190" i="277"/>
  <c r="T792" i="277" s="1"/>
  <c r="H174" i="277"/>
  <c r="T776" i="277" s="1"/>
  <c r="H158" i="277"/>
  <c r="T760" i="277" s="1"/>
  <c r="H142" i="277"/>
  <c r="T744" i="277" s="1"/>
  <c r="H126" i="277"/>
  <c r="T728" i="277" s="1"/>
  <c r="H110" i="277"/>
  <c r="T712" i="277" s="1"/>
  <c r="H94" i="277"/>
  <c r="T696" i="277" s="1"/>
  <c r="H78" i="277"/>
  <c r="T680" i="277" s="1"/>
  <c r="H19" i="277"/>
  <c r="T621" i="277" s="1"/>
  <c r="G567" i="277"/>
  <c r="H311" i="277"/>
  <c r="T913" i="277" s="1"/>
  <c r="H295" i="277"/>
  <c r="T897" i="277" s="1"/>
  <c r="H279" i="277"/>
  <c r="T881" i="277" s="1"/>
  <c r="H263" i="277"/>
  <c r="T865" i="277" s="1"/>
  <c r="H247" i="277"/>
  <c r="T849" i="277" s="1"/>
  <c r="H231" i="277"/>
  <c r="T833" i="277" s="1"/>
  <c r="H215" i="277"/>
  <c r="T817" i="277" s="1"/>
  <c r="H199" i="277"/>
  <c r="T801" i="277" s="1"/>
  <c r="H183" i="277"/>
  <c r="T785" i="277" s="1"/>
  <c r="H167" i="277"/>
  <c r="T769" i="277" s="1"/>
  <c r="H151" i="277"/>
  <c r="T753" i="277" s="1"/>
  <c r="H135" i="277"/>
  <c r="T737" i="277" s="1"/>
  <c r="H119" i="277"/>
  <c r="T721" i="277" s="1"/>
  <c r="H103" i="277"/>
  <c r="T705" i="277" s="1"/>
  <c r="H87" i="277"/>
  <c r="T689" i="277" s="1"/>
  <c r="H71" i="277"/>
  <c r="T673" i="277" s="1"/>
  <c r="H314" i="277"/>
  <c r="T916" i="277" s="1"/>
  <c r="H298" i="277"/>
  <c r="T900" i="277" s="1"/>
  <c r="H282" i="277"/>
  <c r="T884" i="277" s="1"/>
  <c r="H266" i="277"/>
  <c r="T868" i="277" s="1"/>
  <c r="H250" i="277"/>
  <c r="T852" i="277" s="1"/>
  <c r="H234" i="277"/>
  <c r="T836" i="277" s="1"/>
  <c r="H218" i="277"/>
  <c r="T820" i="277" s="1"/>
  <c r="H202" i="277"/>
  <c r="T804" i="277" s="1"/>
  <c r="H186" i="277"/>
  <c r="T788" i="277" s="1"/>
  <c r="H170" i="277"/>
  <c r="T772" i="277" s="1"/>
  <c r="H154" i="277"/>
  <c r="T756" i="277" s="1"/>
  <c r="H138" i="277"/>
  <c r="T740" i="277" s="1"/>
  <c r="H122" i="277"/>
  <c r="T724" i="277" s="1"/>
  <c r="H106" i="277"/>
  <c r="T708" i="277" s="1"/>
  <c r="H90" i="277"/>
  <c r="T692" i="277" s="1"/>
  <c r="H74" i="277"/>
  <c r="T676" i="277" s="1"/>
  <c r="H23" i="277"/>
  <c r="T625" i="277" s="1"/>
  <c r="H307" i="277"/>
  <c r="T909" i="277" s="1"/>
  <c r="H291" i="277"/>
  <c r="T893" i="277" s="1"/>
  <c r="H275" i="277"/>
  <c r="T877" i="277" s="1"/>
  <c r="H259" i="277"/>
  <c r="T861" i="277" s="1"/>
  <c r="H243" i="277"/>
  <c r="T845" i="277" s="1"/>
  <c r="H227" i="277"/>
  <c r="T829" i="277" s="1"/>
  <c r="H211" i="277"/>
  <c r="T813" i="277" s="1"/>
  <c r="H195" i="277"/>
  <c r="T797" i="277" s="1"/>
  <c r="H179" i="277"/>
  <c r="T781" i="277" s="1"/>
  <c r="H163" i="277"/>
  <c r="T765" i="277" s="1"/>
  <c r="H147" i="277"/>
  <c r="T749" i="277" s="1"/>
  <c r="H131" i="277"/>
  <c r="T733" i="277" s="1"/>
  <c r="H115" i="277"/>
  <c r="T717" i="277" s="1"/>
  <c r="H99" i="277"/>
  <c r="T701" i="277" s="1"/>
  <c r="H83" i="277"/>
  <c r="T685" i="277" s="1"/>
  <c r="H67" i="277"/>
  <c r="T669" i="277" s="1"/>
  <c r="H58" i="277"/>
  <c r="T660" i="277" s="1"/>
  <c r="H55" i="277"/>
  <c r="T657" i="277" s="1"/>
  <c r="H50" i="277"/>
  <c r="T652" i="277" s="1"/>
  <c r="H47" i="277"/>
  <c r="T649" i="277" s="1"/>
  <c r="H42" i="277"/>
  <c r="T644" i="277" s="1"/>
  <c r="H39" i="277"/>
  <c r="T641" i="277" s="1"/>
  <c r="H34" i="277"/>
  <c r="T636" i="277" s="1"/>
  <c r="H31" i="277"/>
  <c r="T633" i="277" s="1"/>
  <c r="H14" i="277"/>
  <c r="T616" i="277" s="1"/>
  <c r="H310" i="277"/>
  <c r="T912" i="277" s="1"/>
  <c r="H182" i="277"/>
  <c r="T784" i="277" s="1"/>
  <c r="H294" i="277"/>
  <c r="T896" i="277" s="1"/>
  <c r="H166" i="277"/>
  <c r="T768" i="277" s="1"/>
  <c r="H278" i="277"/>
  <c r="T880" i="277" s="1"/>
  <c r="H150" i="277"/>
  <c r="T752" i="277" s="1"/>
  <c r="H262" i="277"/>
  <c r="T864" i="277" s="1"/>
  <c r="H134" i="277"/>
  <c r="T736" i="277" s="1"/>
  <c r="H246" i="277"/>
  <c r="T848" i="277" s="1"/>
  <c r="H118" i="277"/>
  <c r="T720" i="277" s="1"/>
  <c r="H230" i="277"/>
  <c r="T832" i="277" s="1"/>
  <c r="H102" i="277"/>
  <c r="T704" i="277" s="1"/>
  <c r="H11" i="277"/>
  <c r="T613" i="277" s="1"/>
  <c r="H214" i="277"/>
  <c r="T816" i="277" s="1"/>
  <c r="H86" i="277"/>
  <c r="T688" i="277" s="1"/>
  <c r="H198" i="277"/>
  <c r="T800" i="277" s="1"/>
  <c r="H70" i="277"/>
  <c r="T672" i="277" s="1"/>
  <c r="P70" i="266"/>
  <c r="P38" i="266"/>
  <c r="P74" i="266"/>
  <c r="P56" i="266"/>
  <c r="P24" i="266"/>
  <c r="P91" i="266"/>
  <c r="P59" i="266"/>
  <c r="P23" i="266"/>
  <c r="G610" i="278"/>
  <c r="G606" i="278"/>
  <c r="G602" i="278"/>
  <c r="G598" i="278"/>
  <c r="G594" i="278"/>
  <c r="G590" i="278"/>
  <c r="G586" i="278"/>
  <c r="G582" i="278"/>
  <c r="G578" i="278"/>
  <c r="G574" i="278"/>
  <c r="G570" i="278"/>
  <c r="G566" i="278"/>
  <c r="G562" i="278"/>
  <c r="G558" i="278"/>
  <c r="G554" i="278"/>
  <c r="G550" i="278"/>
  <c r="G546" i="278"/>
  <c r="G542" i="278"/>
  <c r="G538" i="278"/>
  <c r="G534" i="278"/>
  <c r="G530" i="278"/>
  <c r="G526" i="278"/>
  <c r="G522" i="278"/>
  <c r="G518" i="278"/>
  <c r="G514" i="278"/>
  <c r="G510" i="278"/>
  <c r="G506" i="278"/>
  <c r="G502" i="278"/>
  <c r="G498" i="278"/>
  <c r="G494" i="278"/>
  <c r="G490" i="278"/>
  <c r="G486" i="278"/>
  <c r="G482" i="278"/>
  <c r="G478" i="278"/>
  <c r="G474" i="278"/>
  <c r="G470" i="278"/>
  <c r="G466" i="278"/>
  <c r="G462" i="278"/>
  <c r="G458" i="278"/>
  <c r="G454" i="278"/>
  <c r="G450" i="278"/>
  <c r="G446" i="278"/>
  <c r="G442" i="278"/>
  <c r="G438" i="278"/>
  <c r="G434" i="278"/>
  <c r="G430" i="278"/>
  <c r="G426" i="278"/>
  <c r="G422" i="278"/>
  <c r="G418" i="278"/>
  <c r="G414" i="278"/>
  <c r="G410" i="278"/>
  <c r="G406" i="278"/>
  <c r="G402" i="278"/>
  <c r="G398" i="278"/>
  <c r="G394" i="278"/>
  <c r="G390" i="278"/>
  <c r="G386" i="278"/>
  <c r="G382" i="278"/>
  <c r="G378" i="278"/>
  <c r="G374" i="278"/>
  <c r="G370" i="278"/>
  <c r="G366" i="278"/>
  <c r="G362" i="278"/>
  <c r="G358" i="278"/>
  <c r="G354" i="278"/>
  <c r="G350" i="278"/>
  <c r="G346" i="278"/>
  <c r="G342" i="278"/>
  <c r="G338" i="278"/>
  <c r="G334" i="278"/>
  <c r="G330" i="278"/>
  <c r="G326" i="278"/>
  <c r="H609" i="278"/>
  <c r="T1211" i="278" s="1"/>
  <c r="H605" i="278"/>
  <c r="T1207" i="278" s="1"/>
  <c r="H601" i="278"/>
  <c r="T1203" i="278" s="1"/>
  <c r="H597" i="278"/>
  <c r="T1199" i="278" s="1"/>
  <c r="H593" i="278"/>
  <c r="T1195" i="278" s="1"/>
  <c r="H589" i="278"/>
  <c r="T1191" i="278" s="1"/>
  <c r="H585" i="278"/>
  <c r="T1187" i="278" s="1"/>
  <c r="H581" i="278"/>
  <c r="T1183" i="278" s="1"/>
  <c r="H577" i="278"/>
  <c r="T1179" i="278" s="1"/>
  <c r="H573" i="278"/>
  <c r="T1175" i="278" s="1"/>
  <c r="H569" i="278"/>
  <c r="T1171" i="278" s="1"/>
  <c r="H565" i="278"/>
  <c r="T1167" i="278" s="1"/>
  <c r="H561" i="278"/>
  <c r="T1163" i="278" s="1"/>
  <c r="H557" i="278"/>
  <c r="T1159" i="278" s="1"/>
  <c r="H553" i="278"/>
  <c r="T1155" i="278" s="1"/>
  <c r="H549" i="278"/>
  <c r="T1151" i="278" s="1"/>
  <c r="H545" i="278"/>
  <c r="T1147" i="278" s="1"/>
  <c r="H541" i="278"/>
  <c r="T1143" i="278" s="1"/>
  <c r="H537" i="278"/>
  <c r="T1139" i="278" s="1"/>
  <c r="H533" i="278"/>
  <c r="T1135" i="278" s="1"/>
  <c r="H529" i="278"/>
  <c r="T1131" i="278" s="1"/>
  <c r="H525" i="278"/>
  <c r="T1127" i="278" s="1"/>
  <c r="H521" i="278"/>
  <c r="T1123" i="278" s="1"/>
  <c r="H517" i="278"/>
  <c r="T1119" i="278" s="1"/>
  <c r="H513" i="278"/>
  <c r="T1115" i="278" s="1"/>
  <c r="H509" i="278"/>
  <c r="T1111" i="278" s="1"/>
  <c r="H505" i="278"/>
  <c r="T1107" i="278" s="1"/>
  <c r="H501" i="278"/>
  <c r="T1103" i="278" s="1"/>
  <c r="H497" i="278"/>
  <c r="T1099" i="278" s="1"/>
  <c r="H493" i="278"/>
  <c r="T1095" i="278" s="1"/>
  <c r="H489" i="278"/>
  <c r="T1091" i="278" s="1"/>
  <c r="H485" i="278"/>
  <c r="T1087" i="278" s="1"/>
  <c r="H481" i="278"/>
  <c r="T1083" i="278" s="1"/>
  <c r="H477" i="278"/>
  <c r="T1079" i="278" s="1"/>
  <c r="H473" i="278"/>
  <c r="T1075" i="278" s="1"/>
  <c r="H469" i="278"/>
  <c r="T1071" i="278" s="1"/>
  <c r="H465" i="278"/>
  <c r="T1067" i="278" s="1"/>
  <c r="H461" i="278"/>
  <c r="T1063" i="278" s="1"/>
  <c r="H457" i="278"/>
  <c r="T1059" i="278" s="1"/>
  <c r="H453" i="278"/>
  <c r="T1055" i="278" s="1"/>
  <c r="H449" i="278"/>
  <c r="T1051" i="278" s="1"/>
  <c r="H445" i="278"/>
  <c r="T1047" i="278" s="1"/>
  <c r="H441" i="278"/>
  <c r="T1043" i="278" s="1"/>
  <c r="H437" i="278"/>
  <c r="T1039" i="278" s="1"/>
  <c r="H433" i="278"/>
  <c r="T1035" i="278" s="1"/>
  <c r="H429" i="278"/>
  <c r="T1031" i="278" s="1"/>
  <c r="H425" i="278"/>
  <c r="T1027" i="278" s="1"/>
  <c r="H421" i="278"/>
  <c r="T1023" i="278" s="1"/>
  <c r="H417" i="278"/>
  <c r="T1019" i="278" s="1"/>
  <c r="H413" i="278"/>
  <c r="T1015" i="278" s="1"/>
  <c r="H409" i="278"/>
  <c r="T1011" i="278" s="1"/>
  <c r="H405" i="278"/>
  <c r="T1007" i="278" s="1"/>
  <c r="H401" i="278"/>
  <c r="T1003" i="278" s="1"/>
  <c r="H397" i="278"/>
  <c r="T999" i="278" s="1"/>
  <c r="H393" i="278"/>
  <c r="T995" i="278" s="1"/>
  <c r="H389" i="278"/>
  <c r="T991" i="278" s="1"/>
  <c r="H385" i="278"/>
  <c r="T987" i="278" s="1"/>
  <c r="G609" i="278"/>
  <c r="G605" i="278"/>
  <c r="G601" i="278"/>
  <c r="G597" i="278"/>
  <c r="G593" i="278"/>
  <c r="G589" i="278"/>
  <c r="G585" i="278"/>
  <c r="G581" i="278"/>
  <c r="G577" i="278"/>
  <c r="G573" i="278"/>
  <c r="G569" i="278"/>
  <c r="G565" i="278"/>
  <c r="G561" i="278"/>
  <c r="G557" i="278"/>
  <c r="G553" i="278"/>
  <c r="G549" i="278"/>
  <c r="G545" i="278"/>
  <c r="G541" i="278"/>
  <c r="G537" i="278"/>
  <c r="G533" i="278"/>
  <c r="G529" i="278"/>
  <c r="G525" i="278"/>
  <c r="G521" i="278"/>
  <c r="G517" i="278"/>
  <c r="G513" i="278"/>
  <c r="G509" i="278"/>
  <c r="G505" i="278"/>
  <c r="G501" i="278"/>
  <c r="G497" i="278"/>
  <c r="G493" i="278"/>
  <c r="G489" i="278"/>
  <c r="G485" i="278"/>
  <c r="G481" i="278"/>
  <c r="G477" i="278"/>
  <c r="G473" i="278"/>
  <c r="G469" i="278"/>
  <c r="G465" i="278"/>
  <c r="G461" i="278"/>
  <c r="G457" i="278"/>
  <c r="G453" i="278"/>
  <c r="G449" i="278"/>
  <c r="G445" i="278"/>
  <c r="G441" i="278"/>
  <c r="G437" i="278"/>
  <c r="G433" i="278"/>
  <c r="G429" i="278"/>
  <c r="G425" i="278"/>
  <c r="G421" i="278"/>
  <c r="G417" i="278"/>
  <c r="G413" i="278"/>
  <c r="G409" i="278"/>
  <c r="G405" i="278"/>
  <c r="G401" i="278"/>
  <c r="G397" i="278"/>
  <c r="G393" i="278"/>
  <c r="G389" i="278"/>
  <c r="G385" i="278"/>
  <c r="G381" i="278"/>
  <c r="G611" i="278"/>
  <c r="G607" i="278"/>
  <c r="G603" i="278"/>
  <c r="G599" i="278"/>
  <c r="G595" i="278"/>
  <c r="G591" i="278"/>
  <c r="G587" i="278"/>
  <c r="G583" i="278"/>
  <c r="G579" i="278"/>
  <c r="G575" i="278"/>
  <c r="G571" i="278"/>
  <c r="G567" i="278"/>
  <c r="G563" i="278"/>
  <c r="G559" i="278"/>
  <c r="G555" i="278"/>
  <c r="G551" i="278"/>
  <c r="G547" i="278"/>
  <c r="G543" i="278"/>
  <c r="G539" i="278"/>
  <c r="G535" i="278"/>
  <c r="G531" i="278"/>
  <c r="G527" i="278"/>
  <c r="G523" i="278"/>
  <c r="G519" i="278"/>
  <c r="G515" i="278"/>
  <c r="G511" i="278"/>
  <c r="G507" i="278"/>
  <c r="G503" i="278"/>
  <c r="G499" i="278"/>
  <c r="G495" i="278"/>
  <c r="G491" i="278"/>
  <c r="G487" i="278"/>
  <c r="G483" i="278"/>
  <c r="G479" i="278"/>
  <c r="G475" i="278"/>
  <c r="G471" i="278"/>
  <c r="G467" i="278"/>
  <c r="G463" i="278"/>
  <c r="G459" i="278"/>
  <c r="G455" i="278"/>
  <c r="G451" i="278"/>
  <c r="G447" i="278"/>
  <c r="G443" i="278"/>
  <c r="G439" i="278"/>
  <c r="G435" i="278"/>
  <c r="G431" i="278"/>
  <c r="G427" i="278"/>
  <c r="G423" i="278"/>
  <c r="G419" i="278"/>
  <c r="G415" i="278"/>
  <c r="G411" i="278"/>
  <c r="G407" i="278"/>
  <c r="G403" i="278"/>
  <c r="G399" i="278"/>
  <c r="G395" i="278"/>
  <c r="G391" i="278"/>
  <c r="G387" i="278"/>
  <c r="G383" i="278"/>
  <c r="G379" i="278"/>
  <c r="G375" i="278"/>
  <c r="G371" i="278"/>
  <c r="G367" i="278"/>
  <c r="G363" i="278"/>
  <c r="G359" i="278"/>
  <c r="G355" i="278"/>
  <c r="G351" i="278"/>
  <c r="G612" i="278"/>
  <c r="G608" i="278"/>
  <c r="G604" i="278"/>
  <c r="G600" i="278"/>
  <c r="G596" i="278"/>
  <c r="G592" i="278"/>
  <c r="G588" i="278"/>
  <c r="G584" i="278"/>
  <c r="G580" i="278"/>
  <c r="G576" i="278"/>
  <c r="G572" i="278"/>
  <c r="G568" i="278"/>
  <c r="G564" i="278"/>
  <c r="G560" i="278"/>
  <c r="G556" i="278"/>
  <c r="G552" i="278"/>
  <c r="G548" i="278"/>
  <c r="G544" i="278"/>
  <c r="G540" i="278"/>
  <c r="G536" i="278"/>
  <c r="G532" i="278"/>
  <c r="G528" i="278"/>
  <c r="G524" i="278"/>
  <c r="G520" i="278"/>
  <c r="G516" i="278"/>
  <c r="G512" i="278"/>
  <c r="G508" i="278"/>
  <c r="G504" i="278"/>
  <c r="G500" i="278"/>
  <c r="G496" i="278"/>
  <c r="G492" i="278"/>
  <c r="G488" i="278"/>
  <c r="G484" i="278"/>
  <c r="G480" i="278"/>
  <c r="G476" i="278"/>
  <c r="G472" i="278"/>
  <c r="G468" i="278"/>
  <c r="G464" i="278"/>
  <c r="G460" i="278"/>
  <c r="G456" i="278"/>
  <c r="G452" i="278"/>
  <c r="G448" i="278"/>
  <c r="G444" i="278"/>
  <c r="G440" i="278"/>
  <c r="G436" i="278"/>
  <c r="G432" i="278"/>
  <c r="G428" i="278"/>
  <c r="G424" i="278"/>
  <c r="G420" i="278"/>
  <c r="G416" i="278"/>
  <c r="G412" i="278"/>
  <c r="G408" i="278"/>
  <c r="G404" i="278"/>
  <c r="G400" i="278"/>
  <c r="G396" i="278"/>
  <c r="G392" i="278"/>
  <c r="G388" i="278"/>
  <c r="G384" i="278"/>
  <c r="G345" i="278"/>
  <c r="H344" i="278"/>
  <c r="T946" i="278" s="1"/>
  <c r="G337" i="278"/>
  <c r="H336" i="278"/>
  <c r="T938" i="278" s="1"/>
  <c r="G329" i="278"/>
  <c r="H328" i="278"/>
  <c r="T930" i="278" s="1"/>
  <c r="H323" i="278"/>
  <c r="T925" i="278" s="1"/>
  <c r="H319" i="278"/>
  <c r="T921" i="278" s="1"/>
  <c r="H315" i="278"/>
  <c r="T917" i="278" s="1"/>
  <c r="H311" i="278"/>
  <c r="T913" i="278" s="1"/>
  <c r="H307" i="278"/>
  <c r="T909" i="278" s="1"/>
  <c r="H303" i="278"/>
  <c r="T905" i="278" s="1"/>
  <c r="H299" i="278"/>
  <c r="T901" i="278" s="1"/>
  <c r="H295" i="278"/>
  <c r="T897" i="278" s="1"/>
  <c r="H291" i="278"/>
  <c r="T893" i="278" s="1"/>
  <c r="H287" i="278"/>
  <c r="T889" i="278" s="1"/>
  <c r="H283" i="278"/>
  <c r="T885" i="278" s="1"/>
  <c r="H279" i="278"/>
  <c r="T881" i="278" s="1"/>
  <c r="H275" i="278"/>
  <c r="T877" i="278" s="1"/>
  <c r="H271" i="278"/>
  <c r="T873" i="278" s="1"/>
  <c r="H267" i="278"/>
  <c r="T869" i="278" s="1"/>
  <c r="H263" i="278"/>
  <c r="T865" i="278" s="1"/>
  <c r="H259" i="278"/>
  <c r="T861" i="278" s="1"/>
  <c r="H255" i="278"/>
  <c r="T857" i="278" s="1"/>
  <c r="H251" i="278"/>
  <c r="T853" i="278" s="1"/>
  <c r="H247" i="278"/>
  <c r="T849" i="278" s="1"/>
  <c r="H243" i="278"/>
  <c r="T845" i="278" s="1"/>
  <c r="H239" i="278"/>
  <c r="T841" i="278" s="1"/>
  <c r="H235" i="278"/>
  <c r="T837" i="278" s="1"/>
  <c r="H231" i="278"/>
  <c r="T833" i="278" s="1"/>
  <c r="H227" i="278"/>
  <c r="T829" i="278" s="1"/>
  <c r="H223" i="278"/>
  <c r="T825" i="278" s="1"/>
  <c r="H219" i="278"/>
  <c r="T821" i="278" s="1"/>
  <c r="H215" i="278"/>
  <c r="T817" i="278" s="1"/>
  <c r="H211" i="278"/>
  <c r="T813" i="278" s="1"/>
  <c r="H207" i="278"/>
  <c r="T809" i="278" s="1"/>
  <c r="H203" i="278"/>
  <c r="T805" i="278" s="1"/>
  <c r="H199" i="278"/>
  <c r="T801" i="278" s="1"/>
  <c r="H195" i="278"/>
  <c r="T797" i="278" s="1"/>
  <c r="H191" i="278"/>
  <c r="T793" i="278" s="1"/>
  <c r="H187" i="278"/>
  <c r="T789" i="278" s="1"/>
  <c r="H183" i="278"/>
  <c r="T785" i="278" s="1"/>
  <c r="H179" i="278"/>
  <c r="T781" i="278" s="1"/>
  <c r="H175" i="278"/>
  <c r="T777" i="278" s="1"/>
  <c r="H171" i="278"/>
  <c r="T773" i="278" s="1"/>
  <c r="H167" i="278"/>
  <c r="T769" i="278" s="1"/>
  <c r="H163" i="278"/>
  <c r="T765" i="278" s="1"/>
  <c r="H159" i="278"/>
  <c r="T761" i="278" s="1"/>
  <c r="H155" i="278"/>
  <c r="T757" i="278" s="1"/>
  <c r="H151" i="278"/>
  <c r="T753" i="278" s="1"/>
  <c r="H147" i="278"/>
  <c r="T749" i="278" s="1"/>
  <c r="H143" i="278"/>
  <c r="T745" i="278" s="1"/>
  <c r="H139" i="278"/>
  <c r="T741" i="278" s="1"/>
  <c r="H135" i="278"/>
  <c r="T737" i="278" s="1"/>
  <c r="H131" i="278"/>
  <c r="T733" i="278" s="1"/>
  <c r="H127" i="278"/>
  <c r="T729" i="278" s="1"/>
  <c r="H123" i="278"/>
  <c r="T725" i="278" s="1"/>
  <c r="H119" i="278"/>
  <c r="T721" i="278" s="1"/>
  <c r="H115" i="278"/>
  <c r="T717" i="278" s="1"/>
  <c r="H111" i="278"/>
  <c r="T713" i="278" s="1"/>
  <c r="H107" i="278"/>
  <c r="T709" i="278" s="1"/>
  <c r="H103" i="278"/>
  <c r="T705" i="278" s="1"/>
  <c r="H99" i="278"/>
  <c r="T701" i="278" s="1"/>
  <c r="H95" i="278"/>
  <c r="T697" i="278" s="1"/>
  <c r="H91" i="278"/>
  <c r="T693" i="278" s="1"/>
  <c r="H87" i="278"/>
  <c r="T689" i="278" s="1"/>
  <c r="H83" i="278"/>
  <c r="T685" i="278" s="1"/>
  <c r="H79" i="278"/>
  <c r="T681" i="278" s="1"/>
  <c r="H75" i="278"/>
  <c r="T677" i="278" s="1"/>
  <c r="H71" i="278"/>
  <c r="T673" i="278" s="1"/>
  <c r="H67" i="278"/>
  <c r="T669" i="278" s="1"/>
  <c r="H63" i="278"/>
  <c r="T665" i="278" s="1"/>
  <c r="H61" i="278"/>
  <c r="T663" i="278" s="1"/>
  <c r="H59" i="278"/>
  <c r="T661" i="278" s="1"/>
  <c r="H55" i="278"/>
  <c r="T657" i="278" s="1"/>
  <c r="H51" i="278"/>
  <c r="T653" i="278" s="1"/>
  <c r="H47" i="278"/>
  <c r="T649" i="278" s="1"/>
  <c r="H43" i="278"/>
  <c r="T645" i="278" s="1"/>
  <c r="H39" i="278"/>
  <c r="T641" i="278" s="1"/>
  <c r="H35" i="278"/>
  <c r="T637" i="278" s="1"/>
  <c r="H31" i="278"/>
  <c r="T633" i="278" s="1"/>
  <c r="H28" i="278"/>
  <c r="T630" i="278" s="1"/>
  <c r="H26" i="278"/>
  <c r="T628" i="278" s="1"/>
  <c r="H23" i="278"/>
  <c r="T625" i="278" s="1"/>
  <c r="H19" i="278"/>
  <c r="T621" i="278" s="1"/>
  <c r="H15" i="278"/>
  <c r="T617" i="278" s="1"/>
  <c r="H11" i="278"/>
  <c r="T613" i="278" s="1"/>
  <c r="G344" i="278"/>
  <c r="G336" i="278"/>
  <c r="G328" i="278"/>
  <c r="G323" i="278"/>
  <c r="G319" i="278"/>
  <c r="G315" i="278"/>
  <c r="G311" i="278"/>
  <c r="G307" i="278"/>
  <c r="G303" i="278"/>
  <c r="G299" i="278"/>
  <c r="G295" i="278"/>
  <c r="G291" i="278"/>
  <c r="G287" i="278"/>
  <c r="G283" i="278"/>
  <c r="G279" i="278"/>
  <c r="G275" i="278"/>
  <c r="G271" i="278"/>
  <c r="G267" i="278"/>
  <c r="G263" i="278"/>
  <c r="G259" i="278"/>
  <c r="G255" i="278"/>
  <c r="G251" i="278"/>
  <c r="G247" i="278"/>
  <c r="G243" i="278"/>
  <c r="G239" i="278"/>
  <c r="G235" i="278"/>
  <c r="G231" i="278"/>
  <c r="G227" i="278"/>
  <c r="G223" i="278"/>
  <c r="G219" i="278"/>
  <c r="G215" i="278"/>
  <c r="G211" i="278"/>
  <c r="G207" i="278"/>
  <c r="G203" i="278"/>
  <c r="G199" i="278"/>
  <c r="G195" i="278"/>
  <c r="G191" i="278"/>
  <c r="G187" i="278"/>
  <c r="G183" i="278"/>
  <c r="G179" i="278"/>
  <c r="H343" i="278"/>
  <c r="T945" i="278" s="1"/>
  <c r="H335" i="278"/>
  <c r="T937" i="278" s="1"/>
  <c r="H327" i="278"/>
  <c r="T929" i="278" s="1"/>
  <c r="H322" i="278"/>
  <c r="T924" i="278" s="1"/>
  <c r="H318" i="278"/>
  <c r="T920" i="278" s="1"/>
  <c r="H314" i="278"/>
  <c r="T916" i="278" s="1"/>
  <c r="H310" i="278"/>
  <c r="T912" i="278" s="1"/>
  <c r="H306" i="278"/>
  <c r="T908" i="278" s="1"/>
  <c r="H302" i="278"/>
  <c r="T904" i="278" s="1"/>
  <c r="H298" i="278"/>
  <c r="T900" i="278" s="1"/>
  <c r="H294" i="278"/>
  <c r="T896" i="278" s="1"/>
  <c r="H290" i="278"/>
  <c r="T892" i="278" s="1"/>
  <c r="H286" i="278"/>
  <c r="T888" i="278" s="1"/>
  <c r="H282" i="278"/>
  <c r="T884" i="278" s="1"/>
  <c r="H278" i="278"/>
  <c r="T880" i="278" s="1"/>
  <c r="H274" i="278"/>
  <c r="T876" i="278" s="1"/>
  <c r="H270" i="278"/>
  <c r="T872" i="278" s="1"/>
  <c r="H266" i="278"/>
  <c r="T868" i="278" s="1"/>
  <c r="H262" i="278"/>
  <c r="T864" i="278" s="1"/>
  <c r="H258" i="278"/>
  <c r="T860" i="278" s="1"/>
  <c r="H254" i="278"/>
  <c r="T856" i="278" s="1"/>
  <c r="H250" i="278"/>
  <c r="T852" i="278" s="1"/>
  <c r="H246" i="278"/>
  <c r="T848" i="278" s="1"/>
  <c r="H242" i="278"/>
  <c r="T844" i="278" s="1"/>
  <c r="H238" i="278"/>
  <c r="T840" i="278" s="1"/>
  <c r="H234" i="278"/>
  <c r="T836" i="278" s="1"/>
  <c r="H230" i="278"/>
  <c r="T832" i="278" s="1"/>
  <c r="H226" i="278"/>
  <c r="T828" i="278" s="1"/>
  <c r="H222" i="278"/>
  <c r="T824" i="278" s="1"/>
  <c r="H218" i="278"/>
  <c r="T820" i="278" s="1"/>
  <c r="H214" i="278"/>
  <c r="T816" i="278" s="1"/>
  <c r="H210" i="278"/>
  <c r="T812" i="278" s="1"/>
  <c r="H206" i="278"/>
  <c r="T808" i="278" s="1"/>
  <c r="H202" i="278"/>
  <c r="T804" i="278" s="1"/>
  <c r="H198" i="278"/>
  <c r="T800" i="278" s="1"/>
  <c r="H194" i="278"/>
  <c r="T796" i="278" s="1"/>
  <c r="H190" i="278"/>
  <c r="T792" i="278" s="1"/>
  <c r="H186" i="278"/>
  <c r="T788" i="278" s="1"/>
  <c r="H182" i="278"/>
  <c r="T784" i="278" s="1"/>
  <c r="H178" i="278"/>
  <c r="T780" i="278" s="1"/>
  <c r="H174" i="278"/>
  <c r="T776" i="278" s="1"/>
  <c r="H170" i="278"/>
  <c r="T772" i="278" s="1"/>
  <c r="H166" i="278"/>
  <c r="T768" i="278" s="1"/>
  <c r="H162" i="278"/>
  <c r="T764" i="278" s="1"/>
  <c r="H158" i="278"/>
  <c r="T760" i="278" s="1"/>
  <c r="H154" i="278"/>
  <c r="T756" i="278" s="1"/>
  <c r="H150" i="278"/>
  <c r="T752" i="278" s="1"/>
  <c r="H146" i="278"/>
  <c r="T748" i="278" s="1"/>
  <c r="H142" i="278"/>
  <c r="T744" i="278" s="1"/>
  <c r="H138" i="278"/>
  <c r="T740" i="278" s="1"/>
  <c r="H134" i="278"/>
  <c r="T736" i="278" s="1"/>
  <c r="H130" i="278"/>
  <c r="T732" i="278" s="1"/>
  <c r="H126" i="278"/>
  <c r="T728" i="278" s="1"/>
  <c r="H122" i="278"/>
  <c r="T724" i="278" s="1"/>
  <c r="H118" i="278"/>
  <c r="T720" i="278" s="1"/>
  <c r="H114" i="278"/>
  <c r="T716" i="278" s="1"/>
  <c r="H110" i="278"/>
  <c r="T712" i="278" s="1"/>
  <c r="H106" i="278"/>
  <c r="T708" i="278" s="1"/>
  <c r="H102" i="278"/>
  <c r="T704" i="278" s="1"/>
  <c r="H98" i="278"/>
  <c r="T700" i="278" s="1"/>
  <c r="H94" i="278"/>
  <c r="T696" i="278" s="1"/>
  <c r="H90" i="278"/>
  <c r="T692" i="278" s="1"/>
  <c r="H86" i="278"/>
  <c r="T688" i="278" s="1"/>
  <c r="H82" i="278"/>
  <c r="T684" i="278" s="1"/>
  <c r="H78" i="278"/>
  <c r="T680" i="278" s="1"/>
  <c r="H74" i="278"/>
  <c r="T676" i="278" s="1"/>
  <c r="H70" i="278"/>
  <c r="T672" i="278" s="1"/>
  <c r="H66" i="278"/>
  <c r="T668" i="278" s="1"/>
  <c r="H58" i="278"/>
  <c r="T660" i="278" s="1"/>
  <c r="H54" i="278"/>
  <c r="T656" i="278" s="1"/>
  <c r="H50" i="278"/>
  <c r="T652" i="278" s="1"/>
  <c r="H46" i="278"/>
  <c r="T648" i="278" s="1"/>
  <c r="H42" i="278"/>
  <c r="T644" i="278" s="1"/>
  <c r="H38" i="278"/>
  <c r="T640" i="278" s="1"/>
  <c r="H34" i="278"/>
  <c r="T636" i="278" s="1"/>
  <c r="H30" i="278"/>
  <c r="T632" i="278" s="1"/>
  <c r="H22" i="278"/>
  <c r="T624" i="278" s="1"/>
  <c r="H18" i="278"/>
  <c r="T620" i="278" s="1"/>
  <c r="H14" i="278"/>
  <c r="T616" i="278" s="1"/>
  <c r="H377" i="278"/>
  <c r="T979" i="278" s="1"/>
  <c r="H373" i="278"/>
  <c r="T975" i="278" s="1"/>
  <c r="H369" i="278"/>
  <c r="T971" i="278" s="1"/>
  <c r="H365" i="278"/>
  <c r="T967" i="278" s="1"/>
  <c r="H361" i="278"/>
  <c r="T963" i="278" s="1"/>
  <c r="H357" i="278"/>
  <c r="T959" i="278" s="1"/>
  <c r="H353" i="278"/>
  <c r="T955" i="278" s="1"/>
  <c r="H349" i="278"/>
  <c r="T951" i="278" s="1"/>
  <c r="G343" i="278"/>
  <c r="H342" i="278"/>
  <c r="T944" i="278" s="1"/>
  <c r="H341" i="278"/>
  <c r="T943" i="278" s="1"/>
  <c r="G335" i="278"/>
  <c r="H334" i="278"/>
  <c r="T936" i="278" s="1"/>
  <c r="H333" i="278"/>
  <c r="T935" i="278" s="1"/>
  <c r="G327" i="278"/>
  <c r="H326" i="278"/>
  <c r="T928" i="278" s="1"/>
  <c r="G322" i="278"/>
  <c r="G318" i="278"/>
  <c r="G314" i="278"/>
  <c r="G310" i="278"/>
  <c r="G306" i="278"/>
  <c r="G302" i="278"/>
  <c r="G298" i="278"/>
  <c r="G294" i="278"/>
  <c r="G290" i="278"/>
  <c r="G286" i="278"/>
  <c r="G282" i="278"/>
  <c r="G278" i="278"/>
  <c r="G274" i="278"/>
  <c r="G270" i="278"/>
  <c r="G266" i="278"/>
  <c r="G262" i="278"/>
  <c r="G258" i="278"/>
  <c r="G254" i="278"/>
  <c r="G250" i="278"/>
  <c r="G246" i="278"/>
  <c r="G242" i="278"/>
  <c r="G238" i="278"/>
  <c r="G234" i="278"/>
  <c r="G230" i="278"/>
  <c r="G226" i="278"/>
  <c r="G222" i="278"/>
  <c r="G218" i="278"/>
  <c r="G214" i="278"/>
  <c r="G210" i="278"/>
  <c r="G206" i="278"/>
  <c r="G202" i="278"/>
  <c r="G198" i="278"/>
  <c r="G194" i="278"/>
  <c r="G190" i="278"/>
  <c r="G186" i="278"/>
  <c r="G182" i="278"/>
  <c r="G178" i="278"/>
  <c r="G174" i="278"/>
  <c r="G170" i="278"/>
  <c r="G166" i="278"/>
  <c r="G162" i="278"/>
  <c r="G158" i="278"/>
  <c r="G154" i="278"/>
  <c r="G150" i="278"/>
  <c r="G146" i="278"/>
  <c r="G142" i="278"/>
  <c r="G138" i="278"/>
  <c r="G134" i="278"/>
  <c r="G130" i="278"/>
  <c r="G126" i="278"/>
  <c r="G122" i="278"/>
  <c r="G118" i="278"/>
  <c r="G114" i="278"/>
  <c r="G110" i="278"/>
  <c r="G106" i="278"/>
  <c r="G102" i="278"/>
  <c r="G98" i="278"/>
  <c r="G94" i="278"/>
  <c r="G90" i="278"/>
  <c r="G86" i="278"/>
  <c r="G82" i="278"/>
  <c r="G78" i="278"/>
  <c r="G74" i="278"/>
  <c r="G70" i="278"/>
  <c r="G66" i="278"/>
  <c r="G58" i="278"/>
  <c r="G54" i="278"/>
  <c r="G50" i="278"/>
  <c r="G46" i="278"/>
  <c r="G42" i="278"/>
  <c r="G38" i="278"/>
  <c r="G34" i="278"/>
  <c r="G30" i="278"/>
  <c r="G22" i="278"/>
  <c r="G18" i="278"/>
  <c r="G14" i="278"/>
  <c r="H610" i="278"/>
  <c r="T1212" i="278" s="1"/>
  <c r="H606" i="278"/>
  <c r="T1208" i="278" s="1"/>
  <c r="H602" i="278"/>
  <c r="T1204" i="278" s="1"/>
  <c r="H598" i="278"/>
  <c r="T1200" i="278" s="1"/>
  <c r="H594" i="278"/>
  <c r="T1196" i="278" s="1"/>
  <c r="H590" i="278"/>
  <c r="T1192" i="278" s="1"/>
  <c r="H586" i="278"/>
  <c r="T1188" i="278" s="1"/>
  <c r="H582" i="278"/>
  <c r="T1184" i="278" s="1"/>
  <c r="H578" i="278"/>
  <c r="T1180" i="278" s="1"/>
  <c r="H574" i="278"/>
  <c r="T1176" i="278" s="1"/>
  <c r="H570" i="278"/>
  <c r="T1172" i="278" s="1"/>
  <c r="H566" i="278"/>
  <c r="T1168" i="278" s="1"/>
  <c r="H562" i="278"/>
  <c r="T1164" i="278" s="1"/>
  <c r="H558" i="278"/>
  <c r="T1160" i="278" s="1"/>
  <c r="H554" i="278"/>
  <c r="T1156" i="278" s="1"/>
  <c r="H550" i="278"/>
  <c r="T1152" i="278" s="1"/>
  <c r="H546" i="278"/>
  <c r="T1148" i="278" s="1"/>
  <c r="H542" i="278"/>
  <c r="T1144" i="278" s="1"/>
  <c r="H538" i="278"/>
  <c r="T1140" i="278" s="1"/>
  <c r="H534" i="278"/>
  <c r="T1136" i="278" s="1"/>
  <c r="H530" i="278"/>
  <c r="T1132" i="278" s="1"/>
  <c r="H526" i="278"/>
  <c r="T1128" i="278" s="1"/>
  <c r="H522" i="278"/>
  <c r="T1124" i="278" s="1"/>
  <c r="H518" i="278"/>
  <c r="T1120" i="278" s="1"/>
  <c r="H514" i="278"/>
  <c r="T1116" i="278" s="1"/>
  <c r="H510" i="278"/>
  <c r="T1112" i="278" s="1"/>
  <c r="H506" i="278"/>
  <c r="T1108" i="278" s="1"/>
  <c r="H502" i="278"/>
  <c r="T1104" i="278" s="1"/>
  <c r="H498" i="278"/>
  <c r="T1100" i="278" s="1"/>
  <c r="H494" i="278"/>
  <c r="T1096" i="278" s="1"/>
  <c r="H490" i="278"/>
  <c r="T1092" i="278" s="1"/>
  <c r="H486" i="278"/>
  <c r="T1088" i="278" s="1"/>
  <c r="H482" i="278"/>
  <c r="T1084" i="278" s="1"/>
  <c r="H478" i="278"/>
  <c r="T1080" i="278" s="1"/>
  <c r="H474" i="278"/>
  <c r="T1076" i="278" s="1"/>
  <c r="H470" i="278"/>
  <c r="T1072" i="278" s="1"/>
  <c r="H466" i="278"/>
  <c r="T1068" i="278" s="1"/>
  <c r="H462" i="278"/>
  <c r="T1064" i="278" s="1"/>
  <c r="H458" i="278"/>
  <c r="T1060" i="278" s="1"/>
  <c r="H454" i="278"/>
  <c r="T1056" i="278" s="1"/>
  <c r="H450" i="278"/>
  <c r="T1052" i="278" s="1"/>
  <c r="H446" i="278"/>
  <c r="T1048" i="278" s="1"/>
  <c r="H442" i="278"/>
  <c r="T1044" i="278" s="1"/>
  <c r="H438" i="278"/>
  <c r="T1040" i="278" s="1"/>
  <c r="H434" i="278"/>
  <c r="T1036" i="278" s="1"/>
  <c r="H430" i="278"/>
  <c r="T1032" i="278" s="1"/>
  <c r="H426" i="278"/>
  <c r="T1028" i="278" s="1"/>
  <c r="H422" i="278"/>
  <c r="T1024" i="278" s="1"/>
  <c r="H418" i="278"/>
  <c r="T1020" i="278" s="1"/>
  <c r="H414" i="278"/>
  <c r="T1016" i="278" s="1"/>
  <c r="H410" i="278"/>
  <c r="T1012" i="278" s="1"/>
  <c r="H406" i="278"/>
  <c r="T1008" i="278" s="1"/>
  <c r="H402" i="278"/>
  <c r="T1004" i="278" s="1"/>
  <c r="H398" i="278"/>
  <c r="T1000" i="278" s="1"/>
  <c r="H394" i="278"/>
  <c r="T996" i="278" s="1"/>
  <c r="H390" i="278"/>
  <c r="T992" i="278" s="1"/>
  <c r="H386" i="278"/>
  <c r="T988" i="278" s="1"/>
  <c r="G380" i="278"/>
  <c r="H379" i="278"/>
  <c r="T981" i="278" s="1"/>
  <c r="G376" i="278"/>
  <c r="H375" i="278"/>
  <c r="T977" i="278" s="1"/>
  <c r="G372" i="278"/>
  <c r="H371" i="278"/>
  <c r="T973" i="278" s="1"/>
  <c r="G368" i="278"/>
  <c r="H367" i="278"/>
  <c r="T969" i="278" s="1"/>
  <c r="G364" i="278"/>
  <c r="H363" i="278"/>
  <c r="T965" i="278" s="1"/>
  <c r="G360" i="278"/>
  <c r="H359" i="278"/>
  <c r="T961" i="278" s="1"/>
  <c r="G356" i="278"/>
  <c r="H355" i="278"/>
  <c r="T957" i="278" s="1"/>
  <c r="G352" i="278"/>
  <c r="H351" i="278"/>
  <c r="T953" i="278" s="1"/>
  <c r="G348" i="278"/>
  <c r="G340" i="278"/>
  <c r="G332" i="278"/>
  <c r="G325" i="278"/>
  <c r="G321" i="278"/>
  <c r="G317" i="278"/>
  <c r="G313" i="278"/>
  <c r="G309" i="278"/>
  <c r="G305" i="278"/>
  <c r="G301" i="278"/>
  <c r="G297" i="278"/>
  <c r="G293" i="278"/>
  <c r="G289" i="278"/>
  <c r="G285" i="278"/>
  <c r="G281" i="278"/>
  <c r="G277" i="278"/>
  <c r="G273" i="278"/>
  <c r="G269" i="278"/>
  <c r="G265" i="278"/>
  <c r="G261" i="278"/>
  <c r="G257" i="278"/>
  <c r="G253" i="278"/>
  <c r="G249" i="278"/>
  <c r="G245" i="278"/>
  <c r="G241" i="278"/>
  <c r="G237" i="278"/>
  <c r="G233" i="278"/>
  <c r="G229" i="278"/>
  <c r="G225" i="278"/>
  <c r="G221" i="278"/>
  <c r="G217" i="278"/>
  <c r="G213" i="278"/>
  <c r="G209" i="278"/>
  <c r="G205" i="278"/>
  <c r="G201" i="278"/>
  <c r="G197" i="278"/>
  <c r="G193" i="278"/>
  <c r="G189" i="278"/>
  <c r="G185" i="278"/>
  <c r="G181" i="278"/>
  <c r="G177" i="278"/>
  <c r="G173" i="278"/>
  <c r="G169" i="278"/>
  <c r="G165" i="278"/>
  <c r="G161" i="278"/>
  <c r="G157" i="278"/>
  <c r="G153" i="278"/>
  <c r="G149" i="278"/>
  <c r="G145" i="278"/>
  <c r="G141" i="278"/>
  <c r="G137" i="278"/>
  <c r="G133" i="278"/>
  <c r="G129" i="278"/>
  <c r="G125" i="278"/>
  <c r="G121" i="278"/>
  <c r="G117" i="278"/>
  <c r="G113" i="278"/>
  <c r="G109" i="278"/>
  <c r="G105" i="278"/>
  <c r="G101" i="278"/>
  <c r="G97" i="278"/>
  <c r="G93" i="278"/>
  <c r="G89" i="278"/>
  <c r="G85" i="278"/>
  <c r="G81" i="278"/>
  <c r="G77" i="278"/>
  <c r="G73" i="278"/>
  <c r="G69" i="278"/>
  <c r="G65" i="278"/>
  <c r="G62" i="278"/>
  <c r="G60" i="278"/>
  <c r="G57" i="278"/>
  <c r="G53" i="278"/>
  <c r="G49" i="278"/>
  <c r="G45" i="278"/>
  <c r="G41" i="278"/>
  <c r="G37" i="278"/>
  <c r="G33" i="278"/>
  <c r="G29" i="278"/>
  <c r="G27" i="278"/>
  <c r="G25" i="278"/>
  <c r="G21" i="278"/>
  <c r="G17" i="278"/>
  <c r="G13" i="278"/>
  <c r="H382" i="278"/>
  <c r="T984" i="278" s="1"/>
  <c r="H347" i="278"/>
  <c r="T949" i="278" s="1"/>
  <c r="H339" i="278"/>
  <c r="T941" i="278" s="1"/>
  <c r="H331" i="278"/>
  <c r="T933" i="278" s="1"/>
  <c r="H324" i="278"/>
  <c r="T926" i="278" s="1"/>
  <c r="H320" i="278"/>
  <c r="T922" i="278" s="1"/>
  <c r="H316" i="278"/>
  <c r="T918" i="278" s="1"/>
  <c r="H312" i="278"/>
  <c r="T914" i="278" s="1"/>
  <c r="H308" i="278"/>
  <c r="T910" i="278" s="1"/>
  <c r="H304" i="278"/>
  <c r="T906" i="278" s="1"/>
  <c r="H300" i="278"/>
  <c r="T902" i="278" s="1"/>
  <c r="H296" i="278"/>
  <c r="T898" i="278" s="1"/>
  <c r="H292" i="278"/>
  <c r="T894" i="278" s="1"/>
  <c r="H288" i="278"/>
  <c r="T890" i="278" s="1"/>
  <c r="H284" i="278"/>
  <c r="T886" i="278" s="1"/>
  <c r="H280" i="278"/>
  <c r="T882" i="278" s="1"/>
  <c r="H276" i="278"/>
  <c r="T878" i="278" s="1"/>
  <c r="H272" i="278"/>
  <c r="T874" i="278" s="1"/>
  <c r="H268" i="278"/>
  <c r="T870" i="278" s="1"/>
  <c r="H264" i="278"/>
  <c r="T866" i="278" s="1"/>
  <c r="H260" i="278"/>
  <c r="T862" i="278" s="1"/>
  <c r="H256" i="278"/>
  <c r="T858" i="278" s="1"/>
  <c r="H252" i="278"/>
  <c r="T854" i="278" s="1"/>
  <c r="H248" i="278"/>
  <c r="T850" i="278" s="1"/>
  <c r="H244" i="278"/>
  <c r="T846" i="278" s="1"/>
  <c r="H240" i="278"/>
  <c r="T842" i="278" s="1"/>
  <c r="H236" i="278"/>
  <c r="T838" i="278" s="1"/>
  <c r="H232" i="278"/>
  <c r="T834" i="278" s="1"/>
  <c r="H228" i="278"/>
  <c r="T830" i="278" s="1"/>
  <c r="H224" i="278"/>
  <c r="T826" i="278" s="1"/>
  <c r="H220" i="278"/>
  <c r="T822" i="278" s="1"/>
  <c r="H216" i="278"/>
  <c r="T818" i="278" s="1"/>
  <c r="H212" i="278"/>
  <c r="T814" i="278" s="1"/>
  <c r="H208" i="278"/>
  <c r="T810" i="278" s="1"/>
  <c r="H204" i="278"/>
  <c r="T806" i="278" s="1"/>
  <c r="H200" i="278"/>
  <c r="T802" i="278" s="1"/>
  <c r="H196" i="278"/>
  <c r="T798" i="278" s="1"/>
  <c r="H192" i="278"/>
  <c r="T794" i="278" s="1"/>
  <c r="H188" i="278"/>
  <c r="T790" i="278" s="1"/>
  <c r="H184" i="278"/>
  <c r="T786" i="278" s="1"/>
  <c r="H180" i="278"/>
  <c r="T782" i="278" s="1"/>
  <c r="H176" i="278"/>
  <c r="T778" i="278" s="1"/>
  <c r="H172" i="278"/>
  <c r="T774" i="278" s="1"/>
  <c r="H168" i="278"/>
  <c r="T770" i="278" s="1"/>
  <c r="H164" i="278"/>
  <c r="T766" i="278" s="1"/>
  <c r="H160" i="278"/>
  <c r="T762" i="278" s="1"/>
  <c r="H156" i="278"/>
  <c r="T758" i="278" s="1"/>
  <c r="H152" i="278"/>
  <c r="T754" i="278" s="1"/>
  <c r="H148" i="278"/>
  <c r="T750" i="278" s="1"/>
  <c r="H144" i="278"/>
  <c r="T746" i="278" s="1"/>
  <c r="H140" i="278"/>
  <c r="T742" i="278" s="1"/>
  <c r="H136" i="278"/>
  <c r="T738" i="278" s="1"/>
  <c r="H132" i="278"/>
  <c r="T734" i="278" s="1"/>
  <c r="H128" i="278"/>
  <c r="T730" i="278" s="1"/>
  <c r="H124" i="278"/>
  <c r="T726" i="278" s="1"/>
  <c r="H120" i="278"/>
  <c r="T722" i="278" s="1"/>
  <c r="H116" i="278"/>
  <c r="T718" i="278" s="1"/>
  <c r="H112" i="278"/>
  <c r="T714" i="278" s="1"/>
  <c r="H108" i="278"/>
  <c r="T710" i="278" s="1"/>
  <c r="H104" i="278"/>
  <c r="T706" i="278" s="1"/>
  <c r="H100" i="278"/>
  <c r="T702" i="278" s="1"/>
  <c r="H96" i="278"/>
  <c r="T698" i="278" s="1"/>
  <c r="H92" i="278"/>
  <c r="T694" i="278" s="1"/>
  <c r="H88" i="278"/>
  <c r="T690" i="278" s="1"/>
  <c r="H84" i="278"/>
  <c r="T686" i="278" s="1"/>
  <c r="H80" i="278"/>
  <c r="T682" i="278" s="1"/>
  <c r="H76" i="278"/>
  <c r="T678" i="278" s="1"/>
  <c r="H72" i="278"/>
  <c r="T674" i="278" s="1"/>
  <c r="H68" i="278"/>
  <c r="T670" i="278" s="1"/>
  <c r="H64" i="278"/>
  <c r="T666" i="278" s="1"/>
  <c r="H56" i="278"/>
  <c r="T658" i="278" s="1"/>
  <c r="H52" i="278"/>
  <c r="T654" i="278" s="1"/>
  <c r="H48" i="278"/>
  <c r="T650" i="278" s="1"/>
  <c r="H44" i="278"/>
  <c r="T646" i="278" s="1"/>
  <c r="H40" i="278"/>
  <c r="T642" i="278" s="1"/>
  <c r="H36" i="278"/>
  <c r="T638" i="278" s="1"/>
  <c r="H32" i="278"/>
  <c r="T634" i="278" s="1"/>
  <c r="H24" i="278"/>
  <c r="T626" i="278" s="1"/>
  <c r="H20" i="278"/>
  <c r="T622" i="278" s="1"/>
  <c r="H16" i="278"/>
  <c r="T618" i="278" s="1"/>
  <c r="H12" i="278"/>
  <c r="T614" i="278" s="1"/>
  <c r="H607" i="278"/>
  <c r="T1209" i="278" s="1"/>
  <c r="H599" i="278"/>
  <c r="T1201" i="278" s="1"/>
  <c r="H591" i="278"/>
  <c r="T1193" i="278" s="1"/>
  <c r="H583" i="278"/>
  <c r="T1185" i="278" s="1"/>
  <c r="H575" i="278"/>
  <c r="T1177" i="278" s="1"/>
  <c r="H567" i="278"/>
  <c r="T1169" i="278" s="1"/>
  <c r="H559" i="278"/>
  <c r="T1161" i="278" s="1"/>
  <c r="H551" i="278"/>
  <c r="T1153" i="278" s="1"/>
  <c r="H543" i="278"/>
  <c r="T1145" i="278" s="1"/>
  <c r="H535" i="278"/>
  <c r="T1137" i="278" s="1"/>
  <c r="H527" i="278"/>
  <c r="T1129" i="278" s="1"/>
  <c r="H519" i="278"/>
  <c r="T1121" i="278" s="1"/>
  <c r="H511" i="278"/>
  <c r="T1113" i="278" s="1"/>
  <c r="H503" i="278"/>
  <c r="T1105" i="278" s="1"/>
  <c r="H495" i="278"/>
  <c r="T1097" i="278" s="1"/>
  <c r="H487" i="278"/>
  <c r="T1089" i="278" s="1"/>
  <c r="H479" i="278"/>
  <c r="T1081" i="278" s="1"/>
  <c r="H471" i="278"/>
  <c r="T1073" i="278" s="1"/>
  <c r="H463" i="278"/>
  <c r="T1065" i="278" s="1"/>
  <c r="H455" i="278"/>
  <c r="T1057" i="278" s="1"/>
  <c r="H447" i="278"/>
  <c r="T1049" i="278" s="1"/>
  <c r="H439" i="278"/>
  <c r="T1041" i="278" s="1"/>
  <c r="H431" i="278"/>
  <c r="T1033" i="278" s="1"/>
  <c r="H423" i="278"/>
  <c r="T1025" i="278" s="1"/>
  <c r="H415" i="278"/>
  <c r="T1017" i="278" s="1"/>
  <c r="H407" i="278"/>
  <c r="T1009" i="278" s="1"/>
  <c r="H399" i="278"/>
  <c r="T1001" i="278" s="1"/>
  <c r="H391" i="278"/>
  <c r="T993" i="278" s="1"/>
  <c r="H383" i="278"/>
  <c r="T985" i="278" s="1"/>
  <c r="G347" i="278"/>
  <c r="H330" i="278"/>
  <c r="T932" i="278" s="1"/>
  <c r="G176" i="278"/>
  <c r="G168" i="278"/>
  <c r="G160" i="278"/>
  <c r="G152" i="278"/>
  <c r="G144" i="278"/>
  <c r="G136" i="278"/>
  <c r="G128" i="278"/>
  <c r="G120" i="278"/>
  <c r="G112" i="278"/>
  <c r="G104" i="278"/>
  <c r="G96" i="278"/>
  <c r="G88" i="278"/>
  <c r="G80" i="278"/>
  <c r="G72" i="278"/>
  <c r="G64" i="278"/>
  <c r="G26" i="278"/>
  <c r="G20" i="278"/>
  <c r="G12" i="278"/>
  <c r="H612" i="278"/>
  <c r="T1214" i="278" s="1"/>
  <c r="H604" i="278"/>
  <c r="T1206" i="278" s="1"/>
  <c r="H596" i="278"/>
  <c r="T1198" i="278" s="1"/>
  <c r="H588" i="278"/>
  <c r="T1190" i="278" s="1"/>
  <c r="H580" i="278"/>
  <c r="T1182" i="278" s="1"/>
  <c r="H572" i="278"/>
  <c r="T1174" i="278" s="1"/>
  <c r="H564" i="278"/>
  <c r="T1166" i="278" s="1"/>
  <c r="H556" i="278"/>
  <c r="T1158" i="278" s="1"/>
  <c r="H548" i="278"/>
  <c r="T1150" i="278" s="1"/>
  <c r="H540" i="278"/>
  <c r="T1142" i="278" s="1"/>
  <c r="H532" i="278"/>
  <c r="T1134" i="278" s="1"/>
  <c r="H524" i="278"/>
  <c r="T1126" i="278" s="1"/>
  <c r="H516" i="278"/>
  <c r="T1118" i="278" s="1"/>
  <c r="H508" i="278"/>
  <c r="T1110" i="278" s="1"/>
  <c r="H500" i="278"/>
  <c r="T1102" i="278" s="1"/>
  <c r="H492" i="278"/>
  <c r="T1094" i="278" s="1"/>
  <c r="H484" i="278"/>
  <c r="T1086" i="278" s="1"/>
  <c r="H476" i="278"/>
  <c r="T1078" i="278" s="1"/>
  <c r="H468" i="278"/>
  <c r="T1070" i="278" s="1"/>
  <c r="H460" i="278"/>
  <c r="T1062" i="278" s="1"/>
  <c r="H452" i="278"/>
  <c r="T1054" i="278" s="1"/>
  <c r="H444" i="278"/>
  <c r="T1046" i="278" s="1"/>
  <c r="H436" i="278"/>
  <c r="T1038" i="278" s="1"/>
  <c r="H428" i="278"/>
  <c r="T1030" i="278" s="1"/>
  <c r="H420" i="278"/>
  <c r="T1022" i="278" s="1"/>
  <c r="H412" i="278"/>
  <c r="T1014" i="278" s="1"/>
  <c r="H404" i="278"/>
  <c r="T1006" i="278" s="1"/>
  <c r="H396" i="278"/>
  <c r="T998" i="278" s="1"/>
  <c r="H388" i="278"/>
  <c r="T990" i="278" s="1"/>
  <c r="H340" i="278"/>
  <c r="T942" i="278" s="1"/>
  <c r="H325" i="278"/>
  <c r="T927" i="278" s="1"/>
  <c r="H321" i="278"/>
  <c r="T923" i="278" s="1"/>
  <c r="H317" i="278"/>
  <c r="T919" i="278" s="1"/>
  <c r="H313" i="278"/>
  <c r="T915" i="278" s="1"/>
  <c r="H309" i="278"/>
  <c r="T911" i="278" s="1"/>
  <c r="H305" i="278"/>
  <c r="T907" i="278" s="1"/>
  <c r="H301" i="278"/>
  <c r="T903" i="278" s="1"/>
  <c r="H297" i="278"/>
  <c r="T899" i="278" s="1"/>
  <c r="H293" i="278"/>
  <c r="T895" i="278" s="1"/>
  <c r="H289" i="278"/>
  <c r="T891" i="278" s="1"/>
  <c r="H285" i="278"/>
  <c r="T887" i="278" s="1"/>
  <c r="H281" i="278"/>
  <c r="T883" i="278" s="1"/>
  <c r="H277" i="278"/>
  <c r="T879" i="278" s="1"/>
  <c r="H273" i="278"/>
  <c r="T875" i="278" s="1"/>
  <c r="H269" i="278"/>
  <c r="T871" i="278" s="1"/>
  <c r="H265" i="278"/>
  <c r="T867" i="278" s="1"/>
  <c r="H261" i="278"/>
  <c r="T863" i="278" s="1"/>
  <c r="H257" i="278"/>
  <c r="T859" i="278" s="1"/>
  <c r="H253" i="278"/>
  <c r="T855" i="278" s="1"/>
  <c r="H249" i="278"/>
  <c r="T851" i="278" s="1"/>
  <c r="H245" i="278"/>
  <c r="T847" i="278" s="1"/>
  <c r="H241" i="278"/>
  <c r="T843" i="278" s="1"/>
  <c r="H237" i="278"/>
  <c r="T839" i="278" s="1"/>
  <c r="H233" i="278"/>
  <c r="T835" i="278" s="1"/>
  <c r="H229" i="278"/>
  <c r="T831" i="278" s="1"/>
  <c r="H225" i="278"/>
  <c r="T827" i="278" s="1"/>
  <c r="H221" i="278"/>
  <c r="T823" i="278" s="1"/>
  <c r="H217" i="278"/>
  <c r="T819" i="278" s="1"/>
  <c r="H213" i="278"/>
  <c r="T815" i="278" s="1"/>
  <c r="H209" i="278"/>
  <c r="T811" i="278" s="1"/>
  <c r="H205" i="278"/>
  <c r="T807" i="278" s="1"/>
  <c r="H201" i="278"/>
  <c r="T803" i="278" s="1"/>
  <c r="H197" i="278"/>
  <c r="T799" i="278" s="1"/>
  <c r="H193" i="278"/>
  <c r="T795" i="278" s="1"/>
  <c r="H189" i="278"/>
  <c r="T791" i="278" s="1"/>
  <c r="H185" i="278"/>
  <c r="T787" i="278" s="1"/>
  <c r="H181" i="278"/>
  <c r="T783" i="278" s="1"/>
  <c r="G171" i="278"/>
  <c r="G163" i="278"/>
  <c r="G155" i="278"/>
  <c r="G147" i="278"/>
  <c r="G139" i="278"/>
  <c r="G131" i="278"/>
  <c r="G123" i="278"/>
  <c r="G115" i="278"/>
  <c r="G107" i="278"/>
  <c r="G99" i="278"/>
  <c r="G91" i="278"/>
  <c r="G83" i="278"/>
  <c r="G75" i="278"/>
  <c r="G67" i="278"/>
  <c r="H60" i="278"/>
  <c r="T662" i="278" s="1"/>
  <c r="H57" i="278"/>
  <c r="T659" i="278" s="1"/>
  <c r="H49" i="278"/>
  <c r="T651" i="278" s="1"/>
  <c r="H41" i="278"/>
  <c r="T643" i="278" s="1"/>
  <c r="H33" i="278"/>
  <c r="T635" i="278" s="1"/>
  <c r="G23" i="278"/>
  <c r="G15" i="278"/>
  <c r="H338" i="278"/>
  <c r="T940" i="278" s="1"/>
  <c r="G61" i="278"/>
  <c r="G52" i="278"/>
  <c r="G44" i="278"/>
  <c r="G36" i="278"/>
  <c r="H27" i="278"/>
  <c r="T629" i="278" s="1"/>
  <c r="H380" i="278"/>
  <c r="T982" i="278" s="1"/>
  <c r="H378" i="278"/>
  <c r="T980" i="278" s="1"/>
  <c r="H376" i="278"/>
  <c r="T978" i="278" s="1"/>
  <c r="H374" i="278"/>
  <c r="T976" i="278" s="1"/>
  <c r="H372" i="278"/>
  <c r="T974" i="278" s="1"/>
  <c r="H370" i="278"/>
  <c r="T972" i="278" s="1"/>
  <c r="H368" i="278"/>
  <c r="T970" i="278" s="1"/>
  <c r="H366" i="278"/>
  <c r="T968" i="278" s="1"/>
  <c r="H364" i="278"/>
  <c r="T966" i="278" s="1"/>
  <c r="H362" i="278"/>
  <c r="T964" i="278" s="1"/>
  <c r="H360" i="278"/>
  <c r="T962" i="278" s="1"/>
  <c r="H358" i="278"/>
  <c r="T960" i="278" s="1"/>
  <c r="H356" i="278"/>
  <c r="T958" i="278" s="1"/>
  <c r="H354" i="278"/>
  <c r="T956" i="278" s="1"/>
  <c r="H352" i="278"/>
  <c r="T954" i="278" s="1"/>
  <c r="H350" i="278"/>
  <c r="T952" i="278" s="1"/>
  <c r="H348" i="278"/>
  <c r="T950" i="278" s="1"/>
  <c r="G333" i="278"/>
  <c r="H329" i="278"/>
  <c r="T931" i="278" s="1"/>
  <c r="H177" i="278"/>
  <c r="T779" i="278" s="1"/>
  <c r="H169" i="278"/>
  <c r="T771" i="278" s="1"/>
  <c r="H161" i="278"/>
  <c r="T763" i="278" s="1"/>
  <c r="H153" i="278"/>
  <c r="T755" i="278" s="1"/>
  <c r="H145" i="278"/>
  <c r="T747" i="278" s="1"/>
  <c r="H137" i="278"/>
  <c r="T739" i="278" s="1"/>
  <c r="H129" i="278"/>
  <c r="T731" i="278" s="1"/>
  <c r="H121" i="278"/>
  <c r="T723" i="278" s="1"/>
  <c r="H113" i="278"/>
  <c r="T715" i="278" s="1"/>
  <c r="H105" i="278"/>
  <c r="T707" i="278" s="1"/>
  <c r="H97" i="278"/>
  <c r="T699" i="278" s="1"/>
  <c r="H89" i="278"/>
  <c r="T691" i="278" s="1"/>
  <c r="H81" i="278"/>
  <c r="T683" i="278" s="1"/>
  <c r="H73" i="278"/>
  <c r="T675" i="278" s="1"/>
  <c r="H65" i="278"/>
  <c r="T667" i="278" s="1"/>
  <c r="G55" i="278"/>
  <c r="G47" i="278"/>
  <c r="G39" i="278"/>
  <c r="G31" i="278"/>
  <c r="G28" i="278"/>
  <c r="H21" i="278"/>
  <c r="T623" i="278" s="1"/>
  <c r="H13" i="278"/>
  <c r="T615" i="278" s="1"/>
  <c r="H611" i="278"/>
  <c r="T1213" i="278" s="1"/>
  <c r="H603" i="278"/>
  <c r="T1205" i="278" s="1"/>
  <c r="H595" i="278"/>
  <c r="T1197" i="278" s="1"/>
  <c r="H587" i="278"/>
  <c r="T1189" i="278" s="1"/>
  <c r="H579" i="278"/>
  <c r="T1181" i="278" s="1"/>
  <c r="H571" i="278"/>
  <c r="T1173" i="278" s="1"/>
  <c r="H563" i="278"/>
  <c r="T1165" i="278" s="1"/>
  <c r="H555" i="278"/>
  <c r="T1157" i="278" s="1"/>
  <c r="H547" i="278"/>
  <c r="T1149" i="278" s="1"/>
  <c r="H539" i="278"/>
  <c r="T1141" i="278" s="1"/>
  <c r="H531" i="278"/>
  <c r="T1133" i="278" s="1"/>
  <c r="H523" i="278"/>
  <c r="T1125" i="278" s="1"/>
  <c r="H515" i="278"/>
  <c r="T1117" i="278" s="1"/>
  <c r="H507" i="278"/>
  <c r="T1109" i="278" s="1"/>
  <c r="H499" i="278"/>
  <c r="T1101" i="278" s="1"/>
  <c r="H491" i="278"/>
  <c r="T1093" i="278" s="1"/>
  <c r="H483" i="278"/>
  <c r="T1085" i="278" s="1"/>
  <c r="H475" i="278"/>
  <c r="T1077" i="278" s="1"/>
  <c r="H467" i="278"/>
  <c r="T1069" i="278" s="1"/>
  <c r="H459" i="278"/>
  <c r="T1061" i="278" s="1"/>
  <c r="H451" i="278"/>
  <c r="T1053" i="278" s="1"/>
  <c r="H443" i="278"/>
  <c r="T1045" i="278" s="1"/>
  <c r="H435" i="278"/>
  <c r="T1037" i="278" s="1"/>
  <c r="H427" i="278"/>
  <c r="T1029" i="278" s="1"/>
  <c r="H419" i="278"/>
  <c r="T1021" i="278" s="1"/>
  <c r="H411" i="278"/>
  <c r="T1013" i="278" s="1"/>
  <c r="H403" i="278"/>
  <c r="T1005" i="278" s="1"/>
  <c r="H395" i="278"/>
  <c r="T997" i="278" s="1"/>
  <c r="H387" i="278"/>
  <c r="T989" i="278" s="1"/>
  <c r="H346" i="278"/>
  <c r="T948" i="278" s="1"/>
  <c r="G331" i="278"/>
  <c r="G172" i="278"/>
  <c r="G164" i="278"/>
  <c r="G156" i="278"/>
  <c r="G148" i="278"/>
  <c r="G140" i="278"/>
  <c r="G132" i="278"/>
  <c r="G124" i="278"/>
  <c r="G116" i="278"/>
  <c r="G108" i="278"/>
  <c r="G100" i="278"/>
  <c r="G92" i="278"/>
  <c r="G84" i="278"/>
  <c r="G76" i="278"/>
  <c r="G68" i="278"/>
  <c r="H62" i="278"/>
  <c r="T664" i="278" s="1"/>
  <c r="G24" i="278"/>
  <c r="G16" i="278"/>
  <c r="H608" i="278"/>
  <c r="T1210" i="278" s="1"/>
  <c r="H600" i="278"/>
  <c r="T1202" i="278" s="1"/>
  <c r="H592" i="278"/>
  <c r="T1194" i="278" s="1"/>
  <c r="H584" i="278"/>
  <c r="T1186" i="278" s="1"/>
  <c r="H576" i="278"/>
  <c r="T1178" i="278" s="1"/>
  <c r="H568" i="278"/>
  <c r="T1170" i="278" s="1"/>
  <c r="H560" i="278"/>
  <c r="T1162" i="278" s="1"/>
  <c r="H552" i="278"/>
  <c r="T1154" i="278" s="1"/>
  <c r="H544" i="278"/>
  <c r="T1146" i="278" s="1"/>
  <c r="H536" i="278"/>
  <c r="T1138" i="278" s="1"/>
  <c r="H528" i="278"/>
  <c r="T1130" i="278" s="1"/>
  <c r="H520" i="278"/>
  <c r="T1122" i="278" s="1"/>
  <c r="H512" i="278"/>
  <c r="T1114" i="278" s="1"/>
  <c r="H504" i="278"/>
  <c r="T1106" i="278" s="1"/>
  <c r="H496" i="278"/>
  <c r="T1098" i="278" s="1"/>
  <c r="H488" i="278"/>
  <c r="T1090" i="278" s="1"/>
  <c r="H480" i="278"/>
  <c r="T1082" i="278" s="1"/>
  <c r="H472" i="278"/>
  <c r="T1074" i="278" s="1"/>
  <c r="H464" i="278"/>
  <c r="T1066" i="278" s="1"/>
  <c r="H456" i="278"/>
  <c r="T1058" i="278" s="1"/>
  <c r="H448" i="278"/>
  <c r="T1050" i="278" s="1"/>
  <c r="H440" i="278"/>
  <c r="T1042" i="278" s="1"/>
  <c r="H432" i="278"/>
  <c r="T1034" i="278" s="1"/>
  <c r="H424" i="278"/>
  <c r="T1026" i="278" s="1"/>
  <c r="H416" i="278"/>
  <c r="T1018" i="278" s="1"/>
  <c r="H408" i="278"/>
  <c r="T1010" i="278" s="1"/>
  <c r="H400" i="278"/>
  <c r="T1002" i="278" s="1"/>
  <c r="H392" i="278"/>
  <c r="T994" i="278" s="1"/>
  <c r="H384" i="278"/>
  <c r="T986" i="278" s="1"/>
  <c r="G341" i="278"/>
  <c r="H337" i="278"/>
  <c r="T939" i="278" s="1"/>
  <c r="G175" i="278"/>
  <c r="G167" i="278"/>
  <c r="G159" i="278"/>
  <c r="G151" i="278"/>
  <c r="G143" i="278"/>
  <c r="G135" i="278"/>
  <c r="G127" i="278"/>
  <c r="G119" i="278"/>
  <c r="G111" i="278"/>
  <c r="G103" i="278"/>
  <c r="G95" i="278"/>
  <c r="G87" i="278"/>
  <c r="G79" i="278"/>
  <c r="G71" i="278"/>
  <c r="G63" i="278"/>
  <c r="H53" i="278"/>
  <c r="T655" i="278" s="1"/>
  <c r="H45" i="278"/>
  <c r="T647" i="278" s="1"/>
  <c r="H37" i="278"/>
  <c r="T639" i="278" s="1"/>
  <c r="H29" i="278"/>
  <c r="T631" i="278" s="1"/>
  <c r="G19" i="278"/>
  <c r="G11" i="278"/>
  <c r="G339" i="278"/>
  <c r="G324" i="278"/>
  <c r="G320" i="278"/>
  <c r="G316" i="278"/>
  <c r="G312" i="278"/>
  <c r="G308" i="278"/>
  <c r="G304" i="278"/>
  <c r="G300" i="278"/>
  <c r="G296" i="278"/>
  <c r="G292" i="278"/>
  <c r="G288" i="278"/>
  <c r="G284" i="278"/>
  <c r="G280" i="278"/>
  <c r="G276" i="278"/>
  <c r="G272" i="278"/>
  <c r="G268" i="278"/>
  <c r="G264" i="278"/>
  <c r="G260" i="278"/>
  <c r="G256" i="278"/>
  <c r="G252" i="278"/>
  <c r="G248" i="278"/>
  <c r="G244" i="278"/>
  <c r="G240" i="278"/>
  <c r="G236" i="278"/>
  <c r="G232" i="278"/>
  <c r="G228" i="278"/>
  <c r="G224" i="278"/>
  <c r="G220" i="278"/>
  <c r="G216" i="278"/>
  <c r="G212" i="278"/>
  <c r="G208" i="278"/>
  <c r="G204" i="278"/>
  <c r="G200" i="278"/>
  <c r="G196" i="278"/>
  <c r="G192" i="278"/>
  <c r="G188" i="278"/>
  <c r="G184" i="278"/>
  <c r="G180" i="278"/>
  <c r="G56" i="278"/>
  <c r="G48" i="278"/>
  <c r="G40" i="278"/>
  <c r="G32" i="278"/>
  <c r="H173" i="278"/>
  <c r="T775" i="278" s="1"/>
  <c r="H109" i="278"/>
  <c r="T711" i="278" s="1"/>
  <c r="G377" i="278"/>
  <c r="G361" i="278"/>
  <c r="H345" i="278"/>
  <c r="T947" i="278" s="1"/>
  <c r="H149" i="278"/>
  <c r="T751" i="278" s="1"/>
  <c r="H85" i="278"/>
  <c r="T687" i="278" s="1"/>
  <c r="H125" i="278"/>
  <c r="T727" i="278" s="1"/>
  <c r="G43" i="278"/>
  <c r="G373" i="278"/>
  <c r="G357" i="278"/>
  <c r="H165" i="278"/>
  <c r="T767" i="278" s="1"/>
  <c r="H101" i="278"/>
  <c r="T703" i="278" s="1"/>
  <c r="H141" i="278"/>
  <c r="T743" i="278" s="1"/>
  <c r="H77" i="278"/>
  <c r="T679" i="278" s="1"/>
  <c r="G59" i="278"/>
  <c r="H25" i="278"/>
  <c r="T627" i="278" s="1"/>
  <c r="G369" i="278"/>
  <c r="G353" i="278"/>
  <c r="H332" i="278"/>
  <c r="T934" i="278" s="1"/>
  <c r="H117" i="278"/>
  <c r="T719" i="278" s="1"/>
  <c r="G35" i="278"/>
  <c r="H157" i="278"/>
  <c r="T759" i="278" s="1"/>
  <c r="H93" i="278"/>
  <c r="T695" i="278" s="1"/>
  <c r="G365" i="278"/>
  <c r="H69" i="278"/>
  <c r="T671" i="278" s="1"/>
  <c r="G349" i="278"/>
  <c r="G51" i="278"/>
  <c r="H133" i="278"/>
  <c r="T735" i="278" s="1"/>
  <c r="H381" i="278"/>
  <c r="T983" i="278" s="1"/>
  <c r="H17" i="278"/>
  <c r="T619" i="278" s="1"/>
  <c r="P98" i="266"/>
  <c r="P66" i="266"/>
  <c r="P34" i="266"/>
  <c r="P88" i="266"/>
  <c r="P52" i="266"/>
  <c r="P17" i="266"/>
  <c r="P87" i="266"/>
  <c r="P55" i="266"/>
  <c r="G609" i="250"/>
  <c r="G605" i="250"/>
  <c r="G601" i="250"/>
  <c r="G597" i="250"/>
  <c r="G593" i="250"/>
  <c r="G589" i="250"/>
  <c r="G585" i="250"/>
  <c r="G581" i="250"/>
  <c r="G577" i="250"/>
  <c r="G573" i="250"/>
  <c r="G569" i="250"/>
  <c r="G565" i="250"/>
  <c r="G561" i="250"/>
  <c r="G557" i="250"/>
  <c r="G553" i="250"/>
  <c r="G549" i="250"/>
  <c r="H612" i="250"/>
  <c r="T1214" i="250" s="1"/>
  <c r="H608" i="250"/>
  <c r="T1210" i="250" s="1"/>
  <c r="H604" i="250"/>
  <c r="T1206" i="250" s="1"/>
  <c r="H600" i="250"/>
  <c r="T1202" i="250" s="1"/>
  <c r="H596" i="250"/>
  <c r="T1198" i="250" s="1"/>
  <c r="H592" i="250"/>
  <c r="T1194" i="250" s="1"/>
  <c r="H588" i="250"/>
  <c r="T1190" i="250" s="1"/>
  <c r="H584" i="250"/>
  <c r="T1186" i="250" s="1"/>
  <c r="H580" i="250"/>
  <c r="T1182" i="250" s="1"/>
  <c r="H576" i="250"/>
  <c r="T1178" i="250" s="1"/>
  <c r="H572" i="250"/>
  <c r="T1174" i="250" s="1"/>
  <c r="H568" i="250"/>
  <c r="T1170" i="250" s="1"/>
  <c r="H564" i="250"/>
  <c r="T1166" i="250" s="1"/>
  <c r="H560" i="250"/>
  <c r="T1162" i="250" s="1"/>
  <c r="H556" i="250"/>
  <c r="T1158" i="250" s="1"/>
  <c r="H552" i="250"/>
  <c r="T1154" i="250" s="1"/>
  <c r="H548" i="250"/>
  <c r="T1150" i="250" s="1"/>
  <c r="H544" i="250"/>
  <c r="T1146" i="250" s="1"/>
  <c r="H540" i="250"/>
  <c r="T1142" i="250" s="1"/>
  <c r="H536" i="250"/>
  <c r="T1138" i="250" s="1"/>
  <c r="H532" i="250"/>
  <c r="T1134" i="250" s="1"/>
  <c r="H528" i="250"/>
  <c r="T1130" i="250" s="1"/>
  <c r="H524" i="250"/>
  <c r="T1126" i="250" s="1"/>
  <c r="H520" i="250"/>
  <c r="T1122" i="250" s="1"/>
  <c r="G612" i="250"/>
  <c r="G608" i="250"/>
  <c r="G604" i="250"/>
  <c r="G600" i="250"/>
  <c r="G596" i="250"/>
  <c r="G592" i="250"/>
  <c r="G588" i="250"/>
  <c r="G584" i="250"/>
  <c r="G580" i="250"/>
  <c r="G576" i="250"/>
  <c r="G572" i="250"/>
  <c r="G568" i="250"/>
  <c r="G564" i="250"/>
  <c r="G560" i="250"/>
  <c r="G556" i="250"/>
  <c r="G552" i="250"/>
  <c r="H611" i="250"/>
  <c r="T1213" i="250" s="1"/>
  <c r="H607" i="250"/>
  <c r="T1209" i="250" s="1"/>
  <c r="H603" i="250"/>
  <c r="T1205" i="250" s="1"/>
  <c r="H599" i="250"/>
  <c r="T1201" i="250" s="1"/>
  <c r="H595" i="250"/>
  <c r="T1197" i="250" s="1"/>
  <c r="H591" i="250"/>
  <c r="T1193" i="250" s="1"/>
  <c r="H587" i="250"/>
  <c r="T1189" i="250" s="1"/>
  <c r="H583" i="250"/>
  <c r="T1185" i="250" s="1"/>
  <c r="H579" i="250"/>
  <c r="T1181" i="250" s="1"/>
  <c r="H575" i="250"/>
  <c r="T1177" i="250" s="1"/>
  <c r="H571" i="250"/>
  <c r="T1173" i="250" s="1"/>
  <c r="H567" i="250"/>
  <c r="T1169" i="250" s="1"/>
  <c r="H563" i="250"/>
  <c r="T1165" i="250" s="1"/>
  <c r="H559" i="250"/>
  <c r="T1161" i="250" s="1"/>
  <c r="H555" i="250"/>
  <c r="T1157" i="250" s="1"/>
  <c r="H551" i="250"/>
  <c r="T1153" i="250" s="1"/>
  <c r="H547" i="250"/>
  <c r="T1149" i="250" s="1"/>
  <c r="H543" i="250"/>
  <c r="T1145" i="250" s="1"/>
  <c r="H539" i="250"/>
  <c r="T1141" i="250" s="1"/>
  <c r="H535" i="250"/>
  <c r="T1137" i="250" s="1"/>
  <c r="H531" i="250"/>
  <c r="T1133" i="250" s="1"/>
  <c r="H527" i="250"/>
  <c r="T1129" i="250" s="1"/>
  <c r="H523" i="250"/>
  <c r="T1125" i="250" s="1"/>
  <c r="H519" i="250"/>
  <c r="T1121" i="250" s="1"/>
  <c r="H515" i="250"/>
  <c r="T1117" i="250" s="1"/>
  <c r="G611" i="250"/>
  <c r="G607" i="250"/>
  <c r="G603" i="250"/>
  <c r="G599" i="250"/>
  <c r="G595" i="250"/>
  <c r="G591" i="250"/>
  <c r="G587" i="250"/>
  <c r="G583" i="250"/>
  <c r="G579" i="250"/>
  <c r="G575" i="250"/>
  <c r="G571" i="250"/>
  <c r="G567" i="250"/>
  <c r="G563" i="250"/>
  <c r="G559" i="250"/>
  <c r="G555" i="250"/>
  <c r="G551" i="250"/>
  <c r="H610" i="250"/>
  <c r="T1212" i="250" s="1"/>
  <c r="H606" i="250"/>
  <c r="T1208" i="250" s="1"/>
  <c r="H602" i="250"/>
  <c r="T1204" i="250" s="1"/>
  <c r="H598" i="250"/>
  <c r="T1200" i="250" s="1"/>
  <c r="H594" i="250"/>
  <c r="T1196" i="250" s="1"/>
  <c r="H590" i="250"/>
  <c r="T1192" i="250" s="1"/>
  <c r="H586" i="250"/>
  <c r="T1188" i="250" s="1"/>
  <c r="H582" i="250"/>
  <c r="T1184" i="250" s="1"/>
  <c r="H578" i="250"/>
  <c r="T1180" i="250" s="1"/>
  <c r="H574" i="250"/>
  <c r="T1176" i="250" s="1"/>
  <c r="H570" i="250"/>
  <c r="T1172" i="250" s="1"/>
  <c r="H566" i="250"/>
  <c r="T1168" i="250" s="1"/>
  <c r="H562" i="250"/>
  <c r="T1164" i="250" s="1"/>
  <c r="H558" i="250"/>
  <c r="T1160" i="250" s="1"/>
  <c r="H554" i="250"/>
  <c r="T1156" i="250" s="1"/>
  <c r="H550" i="250"/>
  <c r="T1152" i="250" s="1"/>
  <c r="H546" i="250"/>
  <c r="T1148" i="250" s="1"/>
  <c r="H542" i="250"/>
  <c r="T1144" i="250" s="1"/>
  <c r="H538" i="250"/>
  <c r="T1140" i="250" s="1"/>
  <c r="H534" i="250"/>
  <c r="T1136" i="250" s="1"/>
  <c r="H530" i="250"/>
  <c r="T1132" i="250" s="1"/>
  <c r="H526" i="250"/>
  <c r="T1128" i="250" s="1"/>
  <c r="H522" i="250"/>
  <c r="T1124" i="250" s="1"/>
  <c r="H518" i="250"/>
  <c r="T1120" i="250" s="1"/>
  <c r="H514" i="250"/>
  <c r="T1116" i="250" s="1"/>
  <c r="H510" i="250"/>
  <c r="T1112" i="250" s="1"/>
  <c r="G610" i="250"/>
  <c r="G606" i="250"/>
  <c r="G602" i="250"/>
  <c r="G598" i="250"/>
  <c r="G594" i="250"/>
  <c r="G590" i="250"/>
  <c r="G586" i="250"/>
  <c r="G582" i="250"/>
  <c r="G578" i="250"/>
  <c r="G574" i="250"/>
  <c r="G570" i="250"/>
  <c r="G566" i="250"/>
  <c r="G562" i="250"/>
  <c r="G558" i="250"/>
  <c r="G554" i="250"/>
  <c r="G550" i="250"/>
  <c r="G511" i="250"/>
  <c r="G510" i="250"/>
  <c r="H541" i="250"/>
  <c r="T1143" i="250" s="1"/>
  <c r="G540" i="250"/>
  <c r="H533" i="250"/>
  <c r="T1135" i="250" s="1"/>
  <c r="G532" i="250"/>
  <c r="H525" i="250"/>
  <c r="T1127" i="250" s="1"/>
  <c r="G524" i="250"/>
  <c r="H509" i="250"/>
  <c r="T1111" i="250" s="1"/>
  <c r="H505" i="250"/>
  <c r="T1107" i="250" s="1"/>
  <c r="H501" i="250"/>
  <c r="T1103" i="250" s="1"/>
  <c r="H497" i="250"/>
  <c r="T1099" i="250" s="1"/>
  <c r="H493" i="250"/>
  <c r="T1095" i="250" s="1"/>
  <c r="H489" i="250"/>
  <c r="T1091" i="250" s="1"/>
  <c r="H485" i="250"/>
  <c r="T1087" i="250" s="1"/>
  <c r="H481" i="250"/>
  <c r="T1083" i="250" s="1"/>
  <c r="H477" i="250"/>
  <c r="T1079" i="250" s="1"/>
  <c r="H473" i="250"/>
  <c r="T1075" i="250" s="1"/>
  <c r="H469" i="250"/>
  <c r="T1071" i="250" s="1"/>
  <c r="H465" i="250"/>
  <c r="T1067" i="250" s="1"/>
  <c r="H461" i="250"/>
  <c r="T1063" i="250" s="1"/>
  <c r="H457" i="250"/>
  <c r="T1059" i="250" s="1"/>
  <c r="H453" i="250"/>
  <c r="T1055" i="250" s="1"/>
  <c r="H449" i="250"/>
  <c r="T1051" i="250" s="1"/>
  <c r="H445" i="250"/>
  <c r="T1047" i="250" s="1"/>
  <c r="G542" i="250"/>
  <c r="G541" i="250"/>
  <c r="G534" i="250"/>
  <c r="G533" i="250"/>
  <c r="G526" i="250"/>
  <c r="G525" i="250"/>
  <c r="G509" i="250"/>
  <c r="G505" i="250"/>
  <c r="G501" i="250"/>
  <c r="G497" i="250"/>
  <c r="G493" i="250"/>
  <c r="G489" i="250"/>
  <c r="G485" i="250"/>
  <c r="G481" i="250"/>
  <c r="G477" i="250"/>
  <c r="G473" i="250"/>
  <c r="G469" i="250"/>
  <c r="G465" i="250"/>
  <c r="G461" i="250"/>
  <c r="G457" i="250"/>
  <c r="G453" i="250"/>
  <c r="G449" i="250"/>
  <c r="H605" i="250"/>
  <c r="T1207" i="250" s="1"/>
  <c r="H597" i="250"/>
  <c r="T1199" i="250" s="1"/>
  <c r="H589" i="250"/>
  <c r="T1191" i="250" s="1"/>
  <c r="H581" i="250"/>
  <c r="T1183" i="250" s="1"/>
  <c r="H573" i="250"/>
  <c r="T1175" i="250" s="1"/>
  <c r="H565" i="250"/>
  <c r="T1167" i="250" s="1"/>
  <c r="H557" i="250"/>
  <c r="T1159" i="250" s="1"/>
  <c r="G548" i="250"/>
  <c r="G543" i="250"/>
  <c r="G535" i="250"/>
  <c r="G527" i="250"/>
  <c r="G518" i="250"/>
  <c r="H517" i="250"/>
  <c r="T1119" i="250" s="1"/>
  <c r="H508" i="250"/>
  <c r="T1110" i="250" s="1"/>
  <c r="H504" i="250"/>
  <c r="T1106" i="250" s="1"/>
  <c r="H500" i="250"/>
  <c r="T1102" i="250" s="1"/>
  <c r="H496" i="250"/>
  <c r="T1098" i="250" s="1"/>
  <c r="H492" i="250"/>
  <c r="T1094" i="250" s="1"/>
  <c r="H488" i="250"/>
  <c r="T1090" i="250" s="1"/>
  <c r="H484" i="250"/>
  <c r="T1086" i="250" s="1"/>
  <c r="H480" i="250"/>
  <c r="T1082" i="250" s="1"/>
  <c r="H476" i="250"/>
  <c r="T1078" i="250" s="1"/>
  <c r="H472" i="250"/>
  <c r="T1074" i="250" s="1"/>
  <c r="H468" i="250"/>
  <c r="T1070" i="250" s="1"/>
  <c r="H464" i="250"/>
  <c r="T1066" i="250" s="1"/>
  <c r="H460" i="250"/>
  <c r="T1062" i="250" s="1"/>
  <c r="H456" i="250"/>
  <c r="T1058" i="250" s="1"/>
  <c r="H549" i="250"/>
  <c r="T1151" i="250" s="1"/>
  <c r="H545" i="250"/>
  <c r="T1147" i="250" s="1"/>
  <c r="G544" i="250"/>
  <c r="H537" i="250"/>
  <c r="T1139" i="250" s="1"/>
  <c r="G536" i="250"/>
  <c r="H529" i="250"/>
  <c r="T1131" i="250" s="1"/>
  <c r="G528" i="250"/>
  <c r="H521" i="250"/>
  <c r="T1123" i="250" s="1"/>
  <c r="G520" i="250"/>
  <c r="G516" i="250"/>
  <c r="G513" i="250"/>
  <c r="H507" i="250"/>
  <c r="T1109" i="250" s="1"/>
  <c r="H503" i="250"/>
  <c r="T1105" i="250" s="1"/>
  <c r="H499" i="250"/>
  <c r="T1101" i="250" s="1"/>
  <c r="H495" i="250"/>
  <c r="T1097" i="250" s="1"/>
  <c r="H491" i="250"/>
  <c r="T1093" i="250" s="1"/>
  <c r="H487" i="250"/>
  <c r="T1089" i="250" s="1"/>
  <c r="H483" i="250"/>
  <c r="T1085" i="250" s="1"/>
  <c r="H479" i="250"/>
  <c r="T1081" i="250" s="1"/>
  <c r="H475" i="250"/>
  <c r="T1077" i="250" s="1"/>
  <c r="H471" i="250"/>
  <c r="T1073" i="250" s="1"/>
  <c r="H467" i="250"/>
  <c r="T1069" i="250" s="1"/>
  <c r="H463" i="250"/>
  <c r="T1065" i="250" s="1"/>
  <c r="H459" i="250"/>
  <c r="T1061" i="250" s="1"/>
  <c r="H455" i="250"/>
  <c r="T1057" i="250" s="1"/>
  <c r="H451" i="250"/>
  <c r="T1053" i="250" s="1"/>
  <c r="H447" i="250"/>
  <c r="T1049" i="250" s="1"/>
  <c r="H443" i="250"/>
  <c r="T1045" i="250" s="1"/>
  <c r="G546" i="250"/>
  <c r="G545" i="250"/>
  <c r="G538" i="250"/>
  <c r="G537" i="250"/>
  <c r="G530" i="250"/>
  <c r="G529" i="250"/>
  <c r="G522" i="250"/>
  <c r="G521" i="250"/>
  <c r="H512" i="250"/>
  <c r="T1114" i="250" s="1"/>
  <c r="G507" i="250"/>
  <c r="G503" i="250"/>
  <c r="G499" i="250"/>
  <c r="G495" i="250"/>
  <c r="G491" i="250"/>
  <c r="G487" i="250"/>
  <c r="G483" i="250"/>
  <c r="G479" i="250"/>
  <c r="G475" i="250"/>
  <c r="G471" i="250"/>
  <c r="G467" i="250"/>
  <c r="G463" i="250"/>
  <c r="G459" i="250"/>
  <c r="G455" i="250"/>
  <c r="G451" i="250"/>
  <c r="H609" i="250"/>
  <c r="T1211" i="250" s="1"/>
  <c r="H601" i="250"/>
  <c r="T1203" i="250" s="1"/>
  <c r="H593" i="250"/>
  <c r="T1195" i="250" s="1"/>
  <c r="H585" i="250"/>
  <c r="T1187" i="250" s="1"/>
  <c r="H577" i="250"/>
  <c r="T1179" i="250" s="1"/>
  <c r="H569" i="250"/>
  <c r="T1171" i="250" s="1"/>
  <c r="H561" i="250"/>
  <c r="T1163" i="250" s="1"/>
  <c r="H553" i="250"/>
  <c r="T1155" i="250" s="1"/>
  <c r="G547" i="250"/>
  <c r="G539" i="250"/>
  <c r="G531" i="250"/>
  <c r="G523" i="250"/>
  <c r="G512" i="250"/>
  <c r="H511" i="250"/>
  <c r="T1113" i="250" s="1"/>
  <c r="H506" i="250"/>
  <c r="T1108" i="250" s="1"/>
  <c r="H502" i="250"/>
  <c r="T1104" i="250" s="1"/>
  <c r="H498" i="250"/>
  <c r="T1100" i="250" s="1"/>
  <c r="H494" i="250"/>
  <c r="T1096" i="250" s="1"/>
  <c r="H490" i="250"/>
  <c r="T1092" i="250" s="1"/>
  <c r="H486" i="250"/>
  <c r="T1088" i="250" s="1"/>
  <c r="H482" i="250"/>
  <c r="T1084" i="250" s="1"/>
  <c r="H478" i="250"/>
  <c r="T1080" i="250" s="1"/>
  <c r="H474" i="250"/>
  <c r="T1076" i="250" s="1"/>
  <c r="H470" i="250"/>
  <c r="T1072" i="250" s="1"/>
  <c r="H466" i="250"/>
  <c r="T1068" i="250" s="1"/>
  <c r="H462" i="250"/>
  <c r="T1064" i="250" s="1"/>
  <c r="H458" i="250"/>
  <c r="T1060" i="250" s="1"/>
  <c r="H454" i="250"/>
  <c r="T1056" i="250" s="1"/>
  <c r="H450" i="250"/>
  <c r="T1052" i="250" s="1"/>
  <c r="H446" i="250"/>
  <c r="T1048" i="250" s="1"/>
  <c r="G519" i="250"/>
  <c r="G508" i="250"/>
  <c r="G452" i="250"/>
  <c r="G446" i="250"/>
  <c r="G442" i="250"/>
  <c r="G438" i="250"/>
  <c r="G434" i="250"/>
  <c r="G430" i="250"/>
  <c r="G426" i="250"/>
  <c r="G422" i="250"/>
  <c r="G418" i="250"/>
  <c r="G414" i="250"/>
  <c r="G410" i="250"/>
  <c r="G406" i="250"/>
  <c r="G402" i="250"/>
  <c r="G398" i="250"/>
  <c r="G394" i="250"/>
  <c r="G390" i="250"/>
  <c r="G386" i="250"/>
  <c r="G382" i="250"/>
  <c r="G378" i="250"/>
  <c r="G374" i="250"/>
  <c r="G370" i="250"/>
  <c r="G366" i="250"/>
  <c r="G362" i="250"/>
  <c r="G358" i="250"/>
  <c r="G354" i="250"/>
  <c r="G350" i="250"/>
  <c r="G346" i="250"/>
  <c r="G342" i="250"/>
  <c r="G338" i="250"/>
  <c r="G334" i="250"/>
  <c r="G330" i="250"/>
  <c r="G326" i="250"/>
  <c r="G322" i="250"/>
  <c r="G318" i="250"/>
  <c r="G314" i="250"/>
  <c r="G310" i="250"/>
  <c r="G306" i="250"/>
  <c r="G302" i="250"/>
  <c r="G298" i="250"/>
  <c r="G294" i="250"/>
  <c r="G290" i="250"/>
  <c r="G286" i="250"/>
  <c r="G282" i="250"/>
  <c r="G278" i="250"/>
  <c r="G274" i="250"/>
  <c r="G270" i="250"/>
  <c r="G266" i="250"/>
  <c r="G262" i="250"/>
  <c r="G258" i="250"/>
  <c r="G254" i="250"/>
  <c r="G250" i="250"/>
  <c r="G246" i="250"/>
  <c r="G242" i="250"/>
  <c r="H516" i="250"/>
  <c r="T1118" i="250" s="1"/>
  <c r="G450" i="250"/>
  <c r="H441" i="250"/>
  <c r="T1043" i="250" s="1"/>
  <c r="H437" i="250"/>
  <c r="T1039" i="250" s="1"/>
  <c r="H433" i="250"/>
  <c r="T1035" i="250" s="1"/>
  <c r="H429" i="250"/>
  <c r="T1031" i="250" s="1"/>
  <c r="H425" i="250"/>
  <c r="T1027" i="250" s="1"/>
  <c r="H421" i="250"/>
  <c r="T1023" i="250" s="1"/>
  <c r="H417" i="250"/>
  <c r="T1019" i="250" s="1"/>
  <c r="H413" i="250"/>
  <c r="T1015" i="250" s="1"/>
  <c r="H409" i="250"/>
  <c r="T1011" i="250" s="1"/>
  <c r="H405" i="250"/>
  <c r="T1007" i="250" s="1"/>
  <c r="H401" i="250"/>
  <c r="T1003" i="250" s="1"/>
  <c r="H397" i="250"/>
  <c r="T999" i="250" s="1"/>
  <c r="H393" i="250"/>
  <c r="T995" i="250" s="1"/>
  <c r="H389" i="250"/>
  <c r="T991" i="250" s="1"/>
  <c r="H385" i="250"/>
  <c r="T987" i="250" s="1"/>
  <c r="H381" i="250"/>
  <c r="T983" i="250" s="1"/>
  <c r="H377" i="250"/>
  <c r="T979" i="250" s="1"/>
  <c r="H373" i="250"/>
  <c r="T975" i="250" s="1"/>
  <c r="H369" i="250"/>
  <c r="T971" i="250" s="1"/>
  <c r="H365" i="250"/>
  <c r="T967" i="250" s="1"/>
  <c r="H361" i="250"/>
  <c r="T963" i="250" s="1"/>
  <c r="H357" i="250"/>
  <c r="T959" i="250" s="1"/>
  <c r="H353" i="250"/>
  <c r="T955" i="250" s="1"/>
  <c r="H349" i="250"/>
  <c r="T951" i="250" s="1"/>
  <c r="H345" i="250"/>
  <c r="T947" i="250" s="1"/>
  <c r="H341" i="250"/>
  <c r="T943" i="250" s="1"/>
  <c r="H337" i="250"/>
  <c r="T939" i="250" s="1"/>
  <c r="H333" i="250"/>
  <c r="T935" i="250" s="1"/>
  <c r="H329" i="250"/>
  <c r="T931" i="250" s="1"/>
  <c r="H325" i="250"/>
  <c r="T927" i="250" s="1"/>
  <c r="H321" i="250"/>
  <c r="T923" i="250" s="1"/>
  <c r="H317" i="250"/>
  <c r="T919" i="250" s="1"/>
  <c r="H313" i="250"/>
  <c r="T915" i="250" s="1"/>
  <c r="H309" i="250"/>
  <c r="T911" i="250" s="1"/>
  <c r="H305" i="250"/>
  <c r="T907" i="250" s="1"/>
  <c r="H301" i="250"/>
  <c r="T903" i="250" s="1"/>
  <c r="H297" i="250"/>
  <c r="T899" i="250" s="1"/>
  <c r="H293" i="250"/>
  <c r="T895" i="250" s="1"/>
  <c r="H289" i="250"/>
  <c r="T891" i="250" s="1"/>
  <c r="H285" i="250"/>
  <c r="T887" i="250" s="1"/>
  <c r="H281" i="250"/>
  <c r="T883" i="250" s="1"/>
  <c r="H277" i="250"/>
  <c r="T879" i="250" s="1"/>
  <c r="H273" i="250"/>
  <c r="T875" i="250" s="1"/>
  <c r="H269" i="250"/>
  <c r="T871" i="250" s="1"/>
  <c r="H265" i="250"/>
  <c r="T867" i="250" s="1"/>
  <c r="H261" i="250"/>
  <c r="T863" i="250" s="1"/>
  <c r="H257" i="250"/>
  <c r="T859" i="250" s="1"/>
  <c r="H253" i="250"/>
  <c r="T855" i="250" s="1"/>
  <c r="H249" i="250"/>
  <c r="T851" i="250" s="1"/>
  <c r="H245" i="250"/>
  <c r="T847" i="250" s="1"/>
  <c r="H241" i="250"/>
  <c r="T843" i="250" s="1"/>
  <c r="H237" i="250"/>
  <c r="T839" i="250" s="1"/>
  <c r="H233" i="250"/>
  <c r="T835" i="250" s="1"/>
  <c r="H229" i="250"/>
  <c r="T831" i="250" s="1"/>
  <c r="H225" i="250"/>
  <c r="T827" i="250" s="1"/>
  <c r="H221" i="250"/>
  <c r="T823" i="250" s="1"/>
  <c r="H217" i="250"/>
  <c r="T819" i="250" s="1"/>
  <c r="H213" i="250"/>
  <c r="T815" i="250" s="1"/>
  <c r="H209" i="250"/>
  <c r="T811" i="250" s="1"/>
  <c r="H205" i="250"/>
  <c r="T807" i="250" s="1"/>
  <c r="H201" i="250"/>
  <c r="T803" i="250" s="1"/>
  <c r="H197" i="250"/>
  <c r="T799" i="250" s="1"/>
  <c r="H193" i="250"/>
  <c r="T795" i="250" s="1"/>
  <c r="H189" i="250"/>
  <c r="T791" i="250" s="1"/>
  <c r="H185" i="250"/>
  <c r="T787" i="250" s="1"/>
  <c r="H181" i="250"/>
  <c r="T783" i="250" s="1"/>
  <c r="H177" i="250"/>
  <c r="T779" i="250" s="1"/>
  <c r="H173" i="250"/>
  <c r="T775" i="250" s="1"/>
  <c r="H169" i="250"/>
  <c r="T771" i="250" s="1"/>
  <c r="H165" i="250"/>
  <c r="T767" i="250" s="1"/>
  <c r="H161" i="250"/>
  <c r="T763" i="250" s="1"/>
  <c r="H157" i="250"/>
  <c r="T759" i="250" s="1"/>
  <c r="H153" i="250"/>
  <c r="T755" i="250" s="1"/>
  <c r="H513" i="250"/>
  <c r="T1115" i="250" s="1"/>
  <c r="G447" i="250"/>
  <c r="G441" i="250"/>
  <c r="G437" i="250"/>
  <c r="G433" i="250"/>
  <c r="G429" i="250"/>
  <c r="G425" i="250"/>
  <c r="G421" i="250"/>
  <c r="G417" i="250"/>
  <c r="G413" i="250"/>
  <c r="G409" i="250"/>
  <c r="G405" i="250"/>
  <c r="G401" i="250"/>
  <c r="G397" i="250"/>
  <c r="G393" i="250"/>
  <c r="G389" i="250"/>
  <c r="G385" i="250"/>
  <c r="G381" i="250"/>
  <c r="G377" i="250"/>
  <c r="G373" i="250"/>
  <c r="G369" i="250"/>
  <c r="G365" i="250"/>
  <c r="G361" i="250"/>
  <c r="G357" i="250"/>
  <c r="G353" i="250"/>
  <c r="G349" i="250"/>
  <c r="G345" i="250"/>
  <c r="G341" i="250"/>
  <c r="G337" i="250"/>
  <c r="G333" i="250"/>
  <c r="G329" i="250"/>
  <c r="G325" i="250"/>
  <c r="G321" i="250"/>
  <c r="G317" i="250"/>
  <c r="G313" i="250"/>
  <c r="G309" i="250"/>
  <c r="G305" i="250"/>
  <c r="G301" i="250"/>
  <c r="G297" i="250"/>
  <c r="G293" i="250"/>
  <c r="G289" i="250"/>
  <c r="G285" i="250"/>
  <c r="G281" i="250"/>
  <c r="G277" i="250"/>
  <c r="G273" i="250"/>
  <c r="G269" i="250"/>
  <c r="G265" i="250"/>
  <c r="G261" i="250"/>
  <c r="G257" i="250"/>
  <c r="G253" i="250"/>
  <c r="G249" i="250"/>
  <c r="H448" i="250"/>
  <c r="T1050" i="250" s="1"/>
  <c r="H440" i="250"/>
  <c r="T1042" i="250" s="1"/>
  <c r="H436" i="250"/>
  <c r="T1038" i="250" s="1"/>
  <c r="H432" i="250"/>
  <c r="T1034" i="250" s="1"/>
  <c r="H428" i="250"/>
  <c r="T1030" i="250" s="1"/>
  <c r="H424" i="250"/>
  <c r="T1026" i="250" s="1"/>
  <c r="H420" i="250"/>
  <c r="T1022" i="250" s="1"/>
  <c r="H416" i="250"/>
  <c r="T1018" i="250" s="1"/>
  <c r="H412" i="250"/>
  <c r="T1014" i="250" s="1"/>
  <c r="H408" i="250"/>
  <c r="T1010" i="250" s="1"/>
  <c r="H404" i="250"/>
  <c r="T1006" i="250" s="1"/>
  <c r="H400" i="250"/>
  <c r="T1002" i="250" s="1"/>
  <c r="H396" i="250"/>
  <c r="T998" i="250" s="1"/>
  <c r="H392" i="250"/>
  <c r="T994" i="250" s="1"/>
  <c r="H388" i="250"/>
  <c r="T990" i="250" s="1"/>
  <c r="H384" i="250"/>
  <c r="T986" i="250" s="1"/>
  <c r="H380" i="250"/>
  <c r="T982" i="250" s="1"/>
  <c r="H376" i="250"/>
  <c r="T978" i="250" s="1"/>
  <c r="H372" i="250"/>
  <c r="T974" i="250" s="1"/>
  <c r="H368" i="250"/>
  <c r="T970" i="250" s="1"/>
  <c r="H364" i="250"/>
  <c r="T966" i="250" s="1"/>
  <c r="H360" i="250"/>
  <c r="T962" i="250" s="1"/>
  <c r="H356" i="250"/>
  <c r="T958" i="250" s="1"/>
  <c r="H352" i="250"/>
  <c r="T954" i="250" s="1"/>
  <c r="H348" i="250"/>
  <c r="T950" i="250" s="1"/>
  <c r="H344" i="250"/>
  <c r="T946" i="250" s="1"/>
  <c r="H340" i="250"/>
  <c r="T942" i="250" s="1"/>
  <c r="H336" i="250"/>
  <c r="T938" i="250" s="1"/>
  <c r="H332" i="250"/>
  <c r="T934" i="250" s="1"/>
  <c r="H328" i="250"/>
  <c r="T930" i="250" s="1"/>
  <c r="H324" i="250"/>
  <c r="T926" i="250" s="1"/>
  <c r="H320" i="250"/>
  <c r="T922" i="250" s="1"/>
  <c r="H316" i="250"/>
  <c r="T918" i="250" s="1"/>
  <c r="H312" i="250"/>
  <c r="T914" i="250" s="1"/>
  <c r="H308" i="250"/>
  <c r="T910" i="250" s="1"/>
  <c r="H304" i="250"/>
  <c r="T906" i="250" s="1"/>
  <c r="H300" i="250"/>
  <c r="T902" i="250" s="1"/>
  <c r="H296" i="250"/>
  <c r="T898" i="250" s="1"/>
  <c r="H292" i="250"/>
  <c r="T894" i="250" s="1"/>
  <c r="H288" i="250"/>
  <c r="T890" i="250" s="1"/>
  <c r="H284" i="250"/>
  <c r="T886" i="250" s="1"/>
  <c r="H280" i="250"/>
  <c r="T882" i="250" s="1"/>
  <c r="H276" i="250"/>
  <c r="T878" i="250" s="1"/>
  <c r="H272" i="250"/>
  <c r="T874" i="250" s="1"/>
  <c r="H268" i="250"/>
  <c r="T870" i="250" s="1"/>
  <c r="H264" i="250"/>
  <c r="T866" i="250" s="1"/>
  <c r="H260" i="250"/>
  <c r="T862" i="250" s="1"/>
  <c r="H256" i="250"/>
  <c r="T858" i="250" s="1"/>
  <c r="H252" i="250"/>
  <c r="T854" i="250" s="1"/>
  <c r="H248" i="250"/>
  <c r="T850" i="250" s="1"/>
  <c r="H244" i="250"/>
  <c r="T846" i="250" s="1"/>
  <c r="H240" i="250"/>
  <c r="T842" i="250" s="1"/>
  <c r="H236" i="250"/>
  <c r="T838" i="250" s="1"/>
  <c r="H232" i="250"/>
  <c r="T834" i="250" s="1"/>
  <c r="H228" i="250"/>
  <c r="T830" i="250" s="1"/>
  <c r="H224" i="250"/>
  <c r="T826" i="250" s="1"/>
  <c r="H220" i="250"/>
  <c r="T822" i="250" s="1"/>
  <c r="H216" i="250"/>
  <c r="T818" i="250" s="1"/>
  <c r="H212" i="250"/>
  <c r="T814" i="250" s="1"/>
  <c r="H208" i="250"/>
  <c r="T810" i="250" s="1"/>
  <c r="H204" i="250"/>
  <c r="T806" i="250" s="1"/>
  <c r="H200" i="250"/>
  <c r="T802" i="250" s="1"/>
  <c r="H196" i="250"/>
  <c r="T798" i="250" s="1"/>
  <c r="H192" i="250"/>
  <c r="T794" i="250" s="1"/>
  <c r="H188" i="250"/>
  <c r="T790" i="250" s="1"/>
  <c r="H184" i="250"/>
  <c r="T786" i="250" s="1"/>
  <c r="H180" i="250"/>
  <c r="T782" i="250" s="1"/>
  <c r="H176" i="250"/>
  <c r="T778" i="250" s="1"/>
  <c r="H172" i="250"/>
  <c r="T774" i="250" s="1"/>
  <c r="H168" i="250"/>
  <c r="T770" i="250" s="1"/>
  <c r="H439" i="250"/>
  <c r="T1041" i="250" s="1"/>
  <c r="H435" i="250"/>
  <c r="T1037" i="250" s="1"/>
  <c r="H431" i="250"/>
  <c r="T1033" i="250" s="1"/>
  <c r="H427" i="250"/>
  <c r="T1029" i="250" s="1"/>
  <c r="H423" i="250"/>
  <c r="T1025" i="250" s="1"/>
  <c r="H419" i="250"/>
  <c r="T1021" i="250" s="1"/>
  <c r="H415" i="250"/>
  <c r="T1017" i="250" s="1"/>
  <c r="H411" i="250"/>
  <c r="T1013" i="250" s="1"/>
  <c r="H407" i="250"/>
  <c r="T1009" i="250" s="1"/>
  <c r="H403" i="250"/>
  <c r="T1005" i="250" s="1"/>
  <c r="H399" i="250"/>
  <c r="T1001" i="250" s="1"/>
  <c r="H395" i="250"/>
  <c r="T997" i="250" s="1"/>
  <c r="H391" i="250"/>
  <c r="T993" i="250" s="1"/>
  <c r="H387" i="250"/>
  <c r="T989" i="250" s="1"/>
  <c r="H383" i="250"/>
  <c r="T985" i="250" s="1"/>
  <c r="H379" i="250"/>
  <c r="T981" i="250" s="1"/>
  <c r="H375" i="250"/>
  <c r="T977" i="250" s="1"/>
  <c r="H371" i="250"/>
  <c r="T973" i="250" s="1"/>
  <c r="H367" i="250"/>
  <c r="T969" i="250" s="1"/>
  <c r="H363" i="250"/>
  <c r="T965" i="250" s="1"/>
  <c r="H359" i="250"/>
  <c r="T961" i="250" s="1"/>
  <c r="H355" i="250"/>
  <c r="T957" i="250" s="1"/>
  <c r="H351" i="250"/>
  <c r="T953" i="250" s="1"/>
  <c r="H347" i="250"/>
  <c r="T949" i="250" s="1"/>
  <c r="H343" i="250"/>
  <c r="T945" i="250" s="1"/>
  <c r="H339" i="250"/>
  <c r="T941" i="250" s="1"/>
  <c r="H335" i="250"/>
  <c r="T937" i="250" s="1"/>
  <c r="H331" i="250"/>
  <c r="T933" i="250" s="1"/>
  <c r="H327" i="250"/>
  <c r="T929" i="250" s="1"/>
  <c r="H323" i="250"/>
  <c r="T925" i="250" s="1"/>
  <c r="H319" i="250"/>
  <c r="T921" i="250" s="1"/>
  <c r="H315" i="250"/>
  <c r="T917" i="250" s="1"/>
  <c r="H311" i="250"/>
  <c r="T913" i="250" s="1"/>
  <c r="H307" i="250"/>
  <c r="T909" i="250" s="1"/>
  <c r="H303" i="250"/>
  <c r="T905" i="250" s="1"/>
  <c r="H299" i="250"/>
  <c r="T901" i="250" s="1"/>
  <c r="H295" i="250"/>
  <c r="T897" i="250" s="1"/>
  <c r="H291" i="250"/>
  <c r="T893" i="250" s="1"/>
  <c r="H287" i="250"/>
  <c r="T889" i="250" s="1"/>
  <c r="H283" i="250"/>
  <c r="T885" i="250" s="1"/>
  <c r="H279" i="250"/>
  <c r="T881" i="250" s="1"/>
  <c r="H275" i="250"/>
  <c r="T877" i="250" s="1"/>
  <c r="H271" i="250"/>
  <c r="T873" i="250" s="1"/>
  <c r="H267" i="250"/>
  <c r="T869" i="250" s="1"/>
  <c r="H263" i="250"/>
  <c r="T865" i="250" s="1"/>
  <c r="H259" i="250"/>
  <c r="T861" i="250" s="1"/>
  <c r="H255" i="250"/>
  <c r="T857" i="250" s="1"/>
  <c r="H251" i="250"/>
  <c r="T853" i="250" s="1"/>
  <c r="H247" i="250"/>
  <c r="T849" i="250" s="1"/>
  <c r="H243" i="250"/>
  <c r="T845" i="250" s="1"/>
  <c r="H239" i="250"/>
  <c r="T841" i="250" s="1"/>
  <c r="H235" i="250"/>
  <c r="T837" i="250" s="1"/>
  <c r="H231" i="250"/>
  <c r="T833" i="250" s="1"/>
  <c r="H227" i="250"/>
  <c r="T829" i="250" s="1"/>
  <c r="H223" i="250"/>
  <c r="T825" i="250" s="1"/>
  <c r="H219" i="250"/>
  <c r="T821" i="250" s="1"/>
  <c r="H215" i="250"/>
  <c r="T817" i="250" s="1"/>
  <c r="H211" i="250"/>
  <c r="T813" i="250" s="1"/>
  <c r="H207" i="250"/>
  <c r="T809" i="250" s="1"/>
  <c r="H203" i="250"/>
  <c r="T805" i="250" s="1"/>
  <c r="H199" i="250"/>
  <c r="T801" i="250" s="1"/>
  <c r="H195" i="250"/>
  <c r="T797" i="250" s="1"/>
  <c r="H191" i="250"/>
  <c r="T793" i="250" s="1"/>
  <c r="H187" i="250"/>
  <c r="T789" i="250" s="1"/>
  <c r="H183" i="250"/>
  <c r="T785" i="250" s="1"/>
  <c r="H179" i="250"/>
  <c r="T781" i="250" s="1"/>
  <c r="H175" i="250"/>
  <c r="T777" i="250" s="1"/>
  <c r="H171" i="250"/>
  <c r="T773" i="250" s="1"/>
  <c r="H167" i="250"/>
  <c r="T769" i="250" s="1"/>
  <c r="H163" i="250"/>
  <c r="T765" i="250" s="1"/>
  <c r="H159" i="250"/>
  <c r="T761" i="250" s="1"/>
  <c r="H155" i="250"/>
  <c r="T757" i="250" s="1"/>
  <c r="H151" i="250"/>
  <c r="T753" i="250" s="1"/>
  <c r="H147" i="250"/>
  <c r="T749" i="250" s="1"/>
  <c r="G517" i="250"/>
  <c r="H444" i="250"/>
  <c r="T1046" i="250" s="1"/>
  <c r="G443" i="250"/>
  <c r="G439" i="250"/>
  <c r="G435" i="250"/>
  <c r="G431" i="250"/>
  <c r="G427" i="250"/>
  <c r="G423" i="250"/>
  <c r="G419" i="250"/>
  <c r="G415" i="250"/>
  <c r="G411" i="250"/>
  <c r="G407" i="250"/>
  <c r="G403" i="250"/>
  <c r="G399" i="250"/>
  <c r="G395" i="250"/>
  <c r="G391" i="250"/>
  <c r="G387" i="250"/>
  <c r="G383" i="250"/>
  <c r="G379" i="250"/>
  <c r="G375" i="250"/>
  <c r="G371" i="250"/>
  <c r="G367" i="250"/>
  <c r="G363" i="250"/>
  <c r="G359" i="250"/>
  <c r="G355" i="250"/>
  <c r="G351" i="250"/>
  <c r="G347" i="250"/>
  <c r="G343" i="250"/>
  <c r="G339" i="250"/>
  <c r="G335" i="250"/>
  <c r="G331" i="250"/>
  <c r="G327" i="250"/>
  <c r="G323" i="250"/>
  <c r="G319" i="250"/>
  <c r="G315" i="250"/>
  <c r="G311" i="250"/>
  <c r="G307" i="250"/>
  <c r="G303" i="250"/>
  <c r="G299" i="250"/>
  <c r="G295" i="250"/>
  <c r="G291" i="250"/>
  <c r="G287" i="250"/>
  <c r="G283" i="250"/>
  <c r="G279" i="250"/>
  <c r="G275" i="250"/>
  <c r="G271" i="250"/>
  <c r="G267" i="250"/>
  <c r="G263" i="250"/>
  <c r="G259" i="250"/>
  <c r="G255" i="250"/>
  <c r="G251" i="250"/>
  <c r="G247" i="250"/>
  <c r="G243" i="250"/>
  <c r="G514" i="250"/>
  <c r="G506" i="250"/>
  <c r="G504" i="250"/>
  <c r="G502" i="250"/>
  <c r="G500" i="250"/>
  <c r="G498" i="250"/>
  <c r="G496" i="250"/>
  <c r="G494" i="250"/>
  <c r="G492" i="250"/>
  <c r="G490" i="250"/>
  <c r="G488" i="250"/>
  <c r="G486" i="250"/>
  <c r="G484" i="250"/>
  <c r="G482" i="250"/>
  <c r="G480" i="250"/>
  <c r="G478" i="250"/>
  <c r="G476" i="250"/>
  <c r="G474" i="250"/>
  <c r="G472" i="250"/>
  <c r="G470" i="250"/>
  <c r="G468" i="250"/>
  <c r="G466" i="250"/>
  <c r="G464" i="250"/>
  <c r="G462" i="250"/>
  <c r="G460" i="250"/>
  <c r="G458" i="250"/>
  <c r="G456" i="250"/>
  <c r="G454" i="250"/>
  <c r="H452" i="250"/>
  <c r="T1054" i="250" s="1"/>
  <c r="G445" i="250"/>
  <c r="G444" i="250"/>
  <c r="H442" i="250"/>
  <c r="T1044" i="250" s="1"/>
  <c r="H438" i="250"/>
  <c r="T1040" i="250" s="1"/>
  <c r="H434" i="250"/>
  <c r="T1036" i="250" s="1"/>
  <c r="H430" i="250"/>
  <c r="T1032" i="250" s="1"/>
  <c r="H426" i="250"/>
  <c r="T1028" i="250" s="1"/>
  <c r="H422" i="250"/>
  <c r="T1024" i="250" s="1"/>
  <c r="H418" i="250"/>
  <c r="T1020" i="250" s="1"/>
  <c r="H414" i="250"/>
  <c r="T1016" i="250" s="1"/>
  <c r="H410" i="250"/>
  <c r="T1012" i="250" s="1"/>
  <c r="H406" i="250"/>
  <c r="T1008" i="250" s="1"/>
  <c r="H402" i="250"/>
  <c r="T1004" i="250" s="1"/>
  <c r="H398" i="250"/>
  <c r="T1000" i="250" s="1"/>
  <c r="H394" i="250"/>
  <c r="T996" i="250" s="1"/>
  <c r="H390" i="250"/>
  <c r="T992" i="250" s="1"/>
  <c r="H386" i="250"/>
  <c r="T988" i="250" s="1"/>
  <c r="H382" i="250"/>
  <c r="T984" i="250" s="1"/>
  <c r="H378" i="250"/>
  <c r="T980" i="250" s="1"/>
  <c r="H374" i="250"/>
  <c r="T976" i="250" s="1"/>
  <c r="H370" i="250"/>
  <c r="T972" i="250" s="1"/>
  <c r="H366" i="250"/>
  <c r="T968" i="250" s="1"/>
  <c r="H362" i="250"/>
  <c r="T964" i="250" s="1"/>
  <c r="H358" i="250"/>
  <c r="T960" i="250" s="1"/>
  <c r="H354" i="250"/>
  <c r="T956" i="250" s="1"/>
  <c r="H350" i="250"/>
  <c r="T952" i="250" s="1"/>
  <c r="H346" i="250"/>
  <c r="T948" i="250" s="1"/>
  <c r="H342" i="250"/>
  <c r="T944" i="250" s="1"/>
  <c r="H338" i="250"/>
  <c r="T940" i="250" s="1"/>
  <c r="H334" i="250"/>
  <c r="T936" i="250" s="1"/>
  <c r="H330" i="250"/>
  <c r="T932" i="250" s="1"/>
  <c r="H326" i="250"/>
  <c r="T928" i="250" s="1"/>
  <c r="H322" i="250"/>
  <c r="T924" i="250" s="1"/>
  <c r="H318" i="250"/>
  <c r="T920" i="250" s="1"/>
  <c r="H314" i="250"/>
  <c r="T916" i="250" s="1"/>
  <c r="H310" i="250"/>
  <c r="T912" i="250" s="1"/>
  <c r="H306" i="250"/>
  <c r="T908" i="250" s="1"/>
  <c r="H302" i="250"/>
  <c r="T904" i="250" s="1"/>
  <c r="H298" i="250"/>
  <c r="T900" i="250" s="1"/>
  <c r="H294" i="250"/>
  <c r="T896" i="250" s="1"/>
  <c r="H290" i="250"/>
  <c r="T892" i="250" s="1"/>
  <c r="H286" i="250"/>
  <c r="T888" i="250" s="1"/>
  <c r="H282" i="250"/>
  <c r="T884" i="250" s="1"/>
  <c r="H278" i="250"/>
  <c r="T880" i="250" s="1"/>
  <c r="H274" i="250"/>
  <c r="T876" i="250" s="1"/>
  <c r="H270" i="250"/>
  <c r="T872" i="250" s="1"/>
  <c r="H266" i="250"/>
  <c r="T868" i="250" s="1"/>
  <c r="H262" i="250"/>
  <c r="T864" i="250" s="1"/>
  <c r="H258" i="250"/>
  <c r="T860" i="250" s="1"/>
  <c r="H254" i="250"/>
  <c r="T856" i="250" s="1"/>
  <c r="H250" i="250"/>
  <c r="T852" i="250" s="1"/>
  <c r="H246" i="250"/>
  <c r="T848" i="250" s="1"/>
  <c r="H242" i="250"/>
  <c r="T844" i="250" s="1"/>
  <c r="H238" i="250"/>
  <c r="T840" i="250" s="1"/>
  <c r="H234" i="250"/>
  <c r="T836" i="250" s="1"/>
  <c r="H230" i="250"/>
  <c r="T832" i="250" s="1"/>
  <c r="H226" i="250"/>
  <c r="T828" i="250" s="1"/>
  <c r="H222" i="250"/>
  <c r="T824" i="250" s="1"/>
  <c r="H218" i="250"/>
  <c r="T820" i="250" s="1"/>
  <c r="H214" i="250"/>
  <c r="T816" i="250" s="1"/>
  <c r="H210" i="250"/>
  <c r="T812" i="250" s="1"/>
  <c r="H206" i="250"/>
  <c r="T808" i="250" s="1"/>
  <c r="H202" i="250"/>
  <c r="T804" i="250" s="1"/>
  <c r="H198" i="250"/>
  <c r="T800" i="250" s="1"/>
  <c r="H194" i="250"/>
  <c r="T796" i="250" s="1"/>
  <c r="H190" i="250"/>
  <c r="T792" i="250" s="1"/>
  <c r="H186" i="250"/>
  <c r="T788" i="250" s="1"/>
  <c r="H182" i="250"/>
  <c r="T784" i="250" s="1"/>
  <c r="H178" i="250"/>
  <c r="T780" i="250" s="1"/>
  <c r="H174" i="250"/>
  <c r="T776" i="250" s="1"/>
  <c r="H170" i="250"/>
  <c r="T772" i="250" s="1"/>
  <c r="H166" i="250"/>
  <c r="T768" i="250" s="1"/>
  <c r="H162" i="250"/>
  <c r="T764" i="250" s="1"/>
  <c r="H158" i="250"/>
  <c r="T760" i="250" s="1"/>
  <c r="H154" i="250"/>
  <c r="T756" i="250" s="1"/>
  <c r="H150" i="250"/>
  <c r="T752" i="250" s="1"/>
  <c r="G150" i="250"/>
  <c r="H149" i="250"/>
  <c r="T751" i="250" s="1"/>
  <c r="G143" i="250"/>
  <c r="G139" i="250"/>
  <c r="G135" i="250"/>
  <c r="G131" i="250"/>
  <c r="G127" i="250"/>
  <c r="G123" i="250"/>
  <c r="G119" i="250"/>
  <c r="G115" i="250"/>
  <c r="G111" i="250"/>
  <c r="G107" i="250"/>
  <c r="G103" i="250"/>
  <c r="G99" i="250"/>
  <c r="G95" i="250"/>
  <c r="G91" i="250"/>
  <c r="G87" i="250"/>
  <c r="G83" i="250"/>
  <c r="G79" i="250"/>
  <c r="G75" i="250"/>
  <c r="G71" i="250"/>
  <c r="G67" i="250"/>
  <c r="G63" i="250"/>
  <c r="G61" i="250"/>
  <c r="G59" i="250"/>
  <c r="G55" i="250"/>
  <c r="G51" i="250"/>
  <c r="G47" i="250"/>
  <c r="G43" i="250"/>
  <c r="G39" i="250"/>
  <c r="G35" i="250"/>
  <c r="G31" i="250"/>
  <c r="G28" i="250"/>
  <c r="G26" i="250"/>
  <c r="G23" i="250"/>
  <c r="G19" i="250"/>
  <c r="G15" i="250"/>
  <c r="G11" i="250"/>
  <c r="G239" i="250"/>
  <c r="G235" i="250"/>
  <c r="G231" i="250"/>
  <c r="G227" i="250"/>
  <c r="G223" i="250"/>
  <c r="G219" i="250"/>
  <c r="G215" i="250"/>
  <c r="G211" i="250"/>
  <c r="G207" i="250"/>
  <c r="G203" i="250"/>
  <c r="G199" i="250"/>
  <c r="G195" i="250"/>
  <c r="G191" i="250"/>
  <c r="G187" i="250"/>
  <c r="G183" i="250"/>
  <c r="G179" i="250"/>
  <c r="G175" i="250"/>
  <c r="G171" i="250"/>
  <c r="G167" i="250"/>
  <c r="H160" i="250"/>
  <c r="T762" i="250" s="1"/>
  <c r="G159" i="250"/>
  <c r="H152" i="250"/>
  <c r="T754" i="250" s="1"/>
  <c r="G151" i="250"/>
  <c r="G149" i="250"/>
  <c r="H148" i="250"/>
  <c r="T750" i="250" s="1"/>
  <c r="G147" i="250"/>
  <c r="H146" i="250"/>
  <c r="T748" i="250" s="1"/>
  <c r="H142" i="250"/>
  <c r="T744" i="250" s="1"/>
  <c r="H138" i="250"/>
  <c r="T740" i="250" s="1"/>
  <c r="H134" i="250"/>
  <c r="T736" i="250" s="1"/>
  <c r="H130" i="250"/>
  <c r="T732" i="250" s="1"/>
  <c r="H126" i="250"/>
  <c r="T728" i="250" s="1"/>
  <c r="H122" i="250"/>
  <c r="T724" i="250" s="1"/>
  <c r="H118" i="250"/>
  <c r="T720" i="250" s="1"/>
  <c r="H114" i="250"/>
  <c r="T716" i="250" s="1"/>
  <c r="H110" i="250"/>
  <c r="T712" i="250" s="1"/>
  <c r="H106" i="250"/>
  <c r="T708" i="250" s="1"/>
  <c r="H102" i="250"/>
  <c r="T704" i="250" s="1"/>
  <c r="H98" i="250"/>
  <c r="T700" i="250" s="1"/>
  <c r="H94" i="250"/>
  <c r="T696" i="250" s="1"/>
  <c r="H90" i="250"/>
  <c r="T692" i="250" s="1"/>
  <c r="H86" i="250"/>
  <c r="T688" i="250" s="1"/>
  <c r="H82" i="250"/>
  <c r="T684" i="250" s="1"/>
  <c r="H78" i="250"/>
  <c r="T680" i="250" s="1"/>
  <c r="H74" i="250"/>
  <c r="T676" i="250" s="1"/>
  <c r="H70" i="250"/>
  <c r="T672" i="250" s="1"/>
  <c r="H66" i="250"/>
  <c r="T668" i="250" s="1"/>
  <c r="H58" i="250"/>
  <c r="T660" i="250" s="1"/>
  <c r="H54" i="250"/>
  <c r="T656" i="250" s="1"/>
  <c r="H50" i="250"/>
  <c r="T652" i="250" s="1"/>
  <c r="H46" i="250"/>
  <c r="T648" i="250" s="1"/>
  <c r="H42" i="250"/>
  <c r="T644" i="250" s="1"/>
  <c r="H38" i="250"/>
  <c r="T640" i="250" s="1"/>
  <c r="H34" i="250"/>
  <c r="T636" i="250" s="1"/>
  <c r="H30" i="250"/>
  <c r="T632" i="250" s="1"/>
  <c r="H22" i="250"/>
  <c r="T624" i="250" s="1"/>
  <c r="H18" i="250"/>
  <c r="T620" i="250" s="1"/>
  <c r="H14" i="250"/>
  <c r="T616" i="250" s="1"/>
  <c r="G244" i="250"/>
  <c r="G161" i="250"/>
  <c r="G160" i="250"/>
  <c r="G153" i="250"/>
  <c r="G152" i="250"/>
  <c r="G148" i="250"/>
  <c r="G146" i="250"/>
  <c r="G142" i="250"/>
  <c r="G138" i="250"/>
  <c r="G134" i="250"/>
  <c r="G130" i="250"/>
  <c r="G126" i="250"/>
  <c r="G122" i="250"/>
  <c r="G118" i="250"/>
  <c r="G114" i="250"/>
  <c r="G110" i="250"/>
  <c r="G106" i="250"/>
  <c r="G102" i="250"/>
  <c r="G98" i="250"/>
  <c r="G94" i="250"/>
  <c r="G90" i="250"/>
  <c r="G86" i="250"/>
  <c r="G82" i="250"/>
  <c r="G78" i="250"/>
  <c r="G74" i="250"/>
  <c r="G70" i="250"/>
  <c r="G66" i="250"/>
  <c r="G58" i="250"/>
  <c r="G54" i="250"/>
  <c r="G50" i="250"/>
  <c r="G46" i="250"/>
  <c r="G42" i="250"/>
  <c r="G38" i="250"/>
  <c r="G34" i="250"/>
  <c r="G30" i="250"/>
  <c r="G22" i="250"/>
  <c r="G18" i="250"/>
  <c r="G14" i="250"/>
  <c r="G440" i="250"/>
  <c r="G432" i="250"/>
  <c r="G424" i="250"/>
  <c r="G416" i="250"/>
  <c r="G408" i="250"/>
  <c r="G400" i="250"/>
  <c r="G392" i="250"/>
  <c r="G384" i="250"/>
  <c r="G376" i="250"/>
  <c r="G368" i="250"/>
  <c r="G360" i="250"/>
  <c r="G352" i="250"/>
  <c r="G344" i="250"/>
  <c r="G336" i="250"/>
  <c r="G328" i="250"/>
  <c r="G320" i="250"/>
  <c r="G312" i="250"/>
  <c r="G304" i="250"/>
  <c r="G296" i="250"/>
  <c r="G288" i="250"/>
  <c r="G280" i="250"/>
  <c r="G272" i="250"/>
  <c r="G264" i="250"/>
  <c r="G256" i="250"/>
  <c r="G248" i="250"/>
  <c r="G240" i="250"/>
  <c r="G236" i="250"/>
  <c r="G232" i="250"/>
  <c r="G228" i="250"/>
  <c r="G224" i="250"/>
  <c r="G220" i="250"/>
  <c r="G216" i="250"/>
  <c r="G212" i="250"/>
  <c r="G208" i="250"/>
  <c r="G204" i="250"/>
  <c r="G200" i="250"/>
  <c r="G196" i="250"/>
  <c r="G192" i="250"/>
  <c r="G188" i="250"/>
  <c r="G184" i="250"/>
  <c r="G180" i="250"/>
  <c r="G176" i="250"/>
  <c r="G172" i="250"/>
  <c r="G168" i="250"/>
  <c r="G162" i="250"/>
  <c r="G154" i="250"/>
  <c r="H145" i="250"/>
  <c r="T747" i="250" s="1"/>
  <c r="H141" i="250"/>
  <c r="T743" i="250" s="1"/>
  <c r="H137" i="250"/>
  <c r="T739" i="250" s="1"/>
  <c r="H133" i="250"/>
  <c r="T735" i="250" s="1"/>
  <c r="H129" i="250"/>
  <c r="T731" i="250" s="1"/>
  <c r="H125" i="250"/>
  <c r="T727" i="250" s="1"/>
  <c r="H121" i="250"/>
  <c r="T723" i="250" s="1"/>
  <c r="H117" i="250"/>
  <c r="T719" i="250" s="1"/>
  <c r="H113" i="250"/>
  <c r="T715" i="250" s="1"/>
  <c r="H109" i="250"/>
  <c r="T711" i="250" s="1"/>
  <c r="H105" i="250"/>
  <c r="T707" i="250" s="1"/>
  <c r="H101" i="250"/>
  <c r="T703" i="250" s="1"/>
  <c r="H97" i="250"/>
  <c r="T699" i="250" s="1"/>
  <c r="H93" i="250"/>
  <c r="T695" i="250" s="1"/>
  <c r="H89" i="250"/>
  <c r="T691" i="250" s="1"/>
  <c r="H85" i="250"/>
  <c r="T687" i="250" s="1"/>
  <c r="H81" i="250"/>
  <c r="T683" i="250" s="1"/>
  <c r="H77" i="250"/>
  <c r="T679" i="250" s="1"/>
  <c r="H73" i="250"/>
  <c r="T675" i="250" s="1"/>
  <c r="H69" i="250"/>
  <c r="T671" i="250" s="1"/>
  <c r="H65" i="250"/>
  <c r="T667" i="250" s="1"/>
  <c r="H62" i="250"/>
  <c r="T664" i="250" s="1"/>
  <c r="H60" i="250"/>
  <c r="T662" i="250" s="1"/>
  <c r="H57" i="250"/>
  <c r="T659" i="250" s="1"/>
  <c r="H53" i="250"/>
  <c r="T655" i="250" s="1"/>
  <c r="H49" i="250"/>
  <c r="T651" i="250" s="1"/>
  <c r="H45" i="250"/>
  <c r="T647" i="250" s="1"/>
  <c r="H41" i="250"/>
  <c r="T643" i="250" s="1"/>
  <c r="H37" i="250"/>
  <c r="T639" i="250" s="1"/>
  <c r="G245" i="250"/>
  <c r="G237" i="250"/>
  <c r="G233" i="250"/>
  <c r="G229" i="250"/>
  <c r="G225" i="250"/>
  <c r="G221" i="250"/>
  <c r="G217" i="250"/>
  <c r="G213" i="250"/>
  <c r="G209" i="250"/>
  <c r="G205" i="250"/>
  <c r="G201" i="250"/>
  <c r="G197" i="250"/>
  <c r="G193" i="250"/>
  <c r="G189" i="250"/>
  <c r="G185" i="250"/>
  <c r="G181" i="250"/>
  <c r="G177" i="250"/>
  <c r="G173" i="250"/>
  <c r="G169" i="250"/>
  <c r="H164" i="250"/>
  <c r="T766" i="250" s="1"/>
  <c r="G163" i="250"/>
  <c r="H156" i="250"/>
  <c r="T758" i="250" s="1"/>
  <c r="G155" i="250"/>
  <c r="H144" i="250"/>
  <c r="T746" i="250" s="1"/>
  <c r="H140" i="250"/>
  <c r="T742" i="250" s="1"/>
  <c r="H136" i="250"/>
  <c r="T738" i="250" s="1"/>
  <c r="H132" i="250"/>
  <c r="T734" i="250" s="1"/>
  <c r="H128" i="250"/>
  <c r="T730" i="250" s="1"/>
  <c r="H124" i="250"/>
  <c r="T726" i="250" s="1"/>
  <c r="H120" i="250"/>
  <c r="T722" i="250" s="1"/>
  <c r="H116" i="250"/>
  <c r="T718" i="250" s="1"/>
  <c r="H112" i="250"/>
  <c r="T714" i="250" s="1"/>
  <c r="H108" i="250"/>
  <c r="T710" i="250" s="1"/>
  <c r="H104" i="250"/>
  <c r="T706" i="250" s="1"/>
  <c r="H100" i="250"/>
  <c r="T702" i="250" s="1"/>
  <c r="H96" i="250"/>
  <c r="T698" i="250" s="1"/>
  <c r="H92" i="250"/>
  <c r="T694" i="250" s="1"/>
  <c r="H88" i="250"/>
  <c r="T690" i="250" s="1"/>
  <c r="H84" i="250"/>
  <c r="T686" i="250" s="1"/>
  <c r="H80" i="250"/>
  <c r="T682" i="250" s="1"/>
  <c r="H76" i="250"/>
  <c r="T678" i="250" s="1"/>
  <c r="H72" i="250"/>
  <c r="T674" i="250" s="1"/>
  <c r="H68" i="250"/>
  <c r="T670" i="250" s="1"/>
  <c r="H64" i="250"/>
  <c r="T666" i="250" s="1"/>
  <c r="H56" i="250"/>
  <c r="T658" i="250" s="1"/>
  <c r="H52" i="250"/>
  <c r="T654" i="250" s="1"/>
  <c r="H48" i="250"/>
  <c r="T650" i="250" s="1"/>
  <c r="H44" i="250"/>
  <c r="T646" i="250" s="1"/>
  <c r="H40" i="250"/>
  <c r="T642" i="250" s="1"/>
  <c r="H36" i="250"/>
  <c r="T638" i="250" s="1"/>
  <c r="H32" i="250"/>
  <c r="T634" i="250" s="1"/>
  <c r="H24" i="250"/>
  <c r="T626" i="250" s="1"/>
  <c r="H20" i="250"/>
  <c r="T622" i="250" s="1"/>
  <c r="H16" i="250"/>
  <c r="T618" i="250" s="1"/>
  <c r="H12" i="250"/>
  <c r="T614" i="250" s="1"/>
  <c r="G515" i="250"/>
  <c r="G448" i="250"/>
  <c r="G241" i="250"/>
  <c r="G165" i="250"/>
  <c r="G164" i="250"/>
  <c r="G157" i="250"/>
  <c r="G156" i="250"/>
  <c r="G144" i="250"/>
  <c r="G140" i="250"/>
  <c r="G136" i="250"/>
  <c r="G132" i="250"/>
  <c r="G128" i="250"/>
  <c r="G124" i="250"/>
  <c r="G120" i="250"/>
  <c r="G116" i="250"/>
  <c r="G112" i="250"/>
  <c r="G108" i="250"/>
  <c r="G104" i="250"/>
  <c r="G100" i="250"/>
  <c r="G96" i="250"/>
  <c r="G92" i="250"/>
  <c r="G88" i="250"/>
  <c r="G84" i="250"/>
  <c r="G80" i="250"/>
  <c r="G76" i="250"/>
  <c r="G72" i="250"/>
  <c r="G68" i="250"/>
  <c r="G64" i="250"/>
  <c r="G56" i="250"/>
  <c r="G52" i="250"/>
  <c r="G48" i="250"/>
  <c r="G44" i="250"/>
  <c r="G40" i="250"/>
  <c r="G36" i="250"/>
  <c r="G32" i="250"/>
  <c r="G24" i="250"/>
  <c r="G20" i="250"/>
  <c r="G16" i="250"/>
  <c r="G12" i="250"/>
  <c r="G436" i="250"/>
  <c r="G428" i="250"/>
  <c r="G420" i="250"/>
  <c r="G412" i="250"/>
  <c r="G404" i="250"/>
  <c r="G396" i="250"/>
  <c r="G388" i="250"/>
  <c r="G380" i="250"/>
  <c r="G372" i="250"/>
  <c r="G364" i="250"/>
  <c r="G356" i="250"/>
  <c r="G348" i="250"/>
  <c r="G340" i="250"/>
  <c r="G332" i="250"/>
  <c r="G324" i="250"/>
  <c r="G316" i="250"/>
  <c r="G308" i="250"/>
  <c r="G300" i="250"/>
  <c r="G292" i="250"/>
  <c r="G284" i="250"/>
  <c r="G276" i="250"/>
  <c r="G268" i="250"/>
  <c r="G260" i="250"/>
  <c r="G252" i="250"/>
  <c r="G238" i="250"/>
  <c r="G234" i="250"/>
  <c r="G230" i="250"/>
  <c r="G226" i="250"/>
  <c r="G222" i="250"/>
  <c r="G218" i="250"/>
  <c r="G214" i="250"/>
  <c r="G210" i="250"/>
  <c r="G206" i="250"/>
  <c r="G202" i="250"/>
  <c r="G198" i="250"/>
  <c r="G194" i="250"/>
  <c r="G190" i="250"/>
  <c r="G186" i="250"/>
  <c r="G182" i="250"/>
  <c r="G178" i="250"/>
  <c r="G174" i="250"/>
  <c r="G170" i="250"/>
  <c r="G166" i="250"/>
  <c r="G158" i="250"/>
  <c r="H143" i="250"/>
  <c r="T745" i="250" s="1"/>
  <c r="H139" i="250"/>
  <c r="T741" i="250" s="1"/>
  <c r="H135" i="250"/>
  <c r="T737" i="250" s="1"/>
  <c r="H131" i="250"/>
  <c r="T733" i="250" s="1"/>
  <c r="H127" i="250"/>
  <c r="T729" i="250" s="1"/>
  <c r="H123" i="250"/>
  <c r="T725" i="250" s="1"/>
  <c r="H119" i="250"/>
  <c r="T721" i="250" s="1"/>
  <c r="H115" i="250"/>
  <c r="T717" i="250" s="1"/>
  <c r="H111" i="250"/>
  <c r="T713" i="250" s="1"/>
  <c r="H107" i="250"/>
  <c r="T709" i="250" s="1"/>
  <c r="H103" i="250"/>
  <c r="T705" i="250" s="1"/>
  <c r="H99" i="250"/>
  <c r="T701" i="250" s="1"/>
  <c r="H95" i="250"/>
  <c r="T697" i="250" s="1"/>
  <c r="H91" i="250"/>
  <c r="T693" i="250" s="1"/>
  <c r="H87" i="250"/>
  <c r="T689" i="250" s="1"/>
  <c r="H83" i="250"/>
  <c r="T685" i="250" s="1"/>
  <c r="H79" i="250"/>
  <c r="T681" i="250" s="1"/>
  <c r="H75" i="250"/>
  <c r="T677" i="250" s="1"/>
  <c r="H71" i="250"/>
  <c r="T673" i="250" s="1"/>
  <c r="H67" i="250"/>
  <c r="T669" i="250" s="1"/>
  <c r="H63" i="250"/>
  <c r="T665" i="250" s="1"/>
  <c r="H61" i="250"/>
  <c r="T663" i="250" s="1"/>
  <c r="H59" i="250"/>
  <c r="T661" i="250" s="1"/>
  <c r="H55" i="250"/>
  <c r="T657" i="250" s="1"/>
  <c r="H51" i="250"/>
  <c r="T653" i="250" s="1"/>
  <c r="H47" i="250"/>
  <c r="T649" i="250" s="1"/>
  <c r="H43" i="250"/>
  <c r="T645" i="250" s="1"/>
  <c r="H39" i="250"/>
  <c r="T641" i="250" s="1"/>
  <c r="H35" i="250"/>
  <c r="T637" i="250" s="1"/>
  <c r="H31" i="250"/>
  <c r="T633" i="250" s="1"/>
  <c r="H28" i="250"/>
  <c r="T630" i="250" s="1"/>
  <c r="H26" i="250"/>
  <c r="T628" i="250" s="1"/>
  <c r="H23" i="250"/>
  <c r="T625" i="250" s="1"/>
  <c r="H19" i="250"/>
  <c r="T621" i="250" s="1"/>
  <c r="H15" i="250"/>
  <c r="T617" i="250" s="1"/>
  <c r="H11" i="250"/>
  <c r="T613" i="250" s="1"/>
  <c r="G53" i="250"/>
  <c r="G45" i="250"/>
  <c r="G37" i="250"/>
  <c r="G57" i="250"/>
  <c r="H21" i="250"/>
  <c r="T623" i="250" s="1"/>
  <c r="G62" i="250"/>
  <c r="H27" i="250"/>
  <c r="T629" i="250" s="1"/>
  <c r="G141" i="250"/>
  <c r="G133" i="250"/>
  <c r="G125" i="250"/>
  <c r="G117" i="250"/>
  <c r="G109" i="250"/>
  <c r="G101" i="250"/>
  <c r="G93" i="250"/>
  <c r="G85" i="250"/>
  <c r="G77" i="250"/>
  <c r="G69" i="250"/>
  <c r="G60" i="250"/>
  <c r="G27" i="250"/>
  <c r="G49" i="250"/>
  <c r="H25" i="250"/>
  <c r="T627" i="250" s="1"/>
  <c r="H17" i="250"/>
  <c r="T619" i="250" s="1"/>
  <c r="G25" i="250"/>
  <c r="G21" i="250"/>
  <c r="G17" i="250"/>
  <c r="G13" i="250"/>
  <c r="G145" i="250"/>
  <c r="G137" i="250"/>
  <c r="G129" i="250"/>
  <c r="G121" i="250"/>
  <c r="G113" i="250"/>
  <c r="G105" i="250"/>
  <c r="G97" i="250"/>
  <c r="G89" i="250"/>
  <c r="G81" i="250"/>
  <c r="G73" i="250"/>
  <c r="G65" i="250"/>
  <c r="H33" i="250"/>
  <c r="T635" i="250" s="1"/>
  <c r="H29" i="250"/>
  <c r="T631" i="250" s="1"/>
  <c r="G41" i="250"/>
  <c r="H13" i="250"/>
  <c r="T615" i="250" s="1"/>
  <c r="G33" i="250"/>
  <c r="G29" i="250"/>
  <c r="Q103" i="267"/>
  <c r="Q99" i="267"/>
  <c r="Q95" i="267"/>
  <c r="Q91" i="267"/>
  <c r="Q87" i="267"/>
  <c r="Q83" i="267"/>
  <c r="Q79" i="267"/>
  <c r="Q75" i="267"/>
  <c r="Q71" i="267"/>
  <c r="Q67" i="267"/>
  <c r="Q63" i="267"/>
  <c r="Q59" i="267"/>
  <c r="Q55" i="267"/>
  <c r="Q51" i="267"/>
  <c r="Q47" i="267"/>
  <c r="Q43" i="267"/>
  <c r="Q39" i="267"/>
  <c r="Q35" i="267"/>
  <c r="Q31" i="267"/>
  <c r="Q27" i="267"/>
  <c r="Q23" i="267"/>
  <c r="Q17" i="267"/>
  <c r="Q102" i="267"/>
  <c r="Q94" i="267"/>
  <c r="Q86" i="267"/>
  <c r="Q78" i="267"/>
  <c r="Q70" i="267"/>
  <c r="Q62" i="267"/>
  <c r="Q54" i="267"/>
  <c r="Q46" i="267"/>
  <c r="Q38" i="267"/>
  <c r="Q30" i="267"/>
  <c r="Q22" i="267"/>
  <c r="P94" i="266"/>
  <c r="P62" i="266"/>
  <c r="P30" i="266"/>
  <c r="P84" i="266"/>
  <c r="P48" i="266"/>
  <c r="P83" i="266"/>
  <c r="P51" i="266"/>
  <c r="P16" i="266"/>
  <c r="G612" i="271"/>
  <c r="G608" i="271"/>
  <c r="G604" i="271"/>
  <c r="G600" i="271"/>
  <c r="G596" i="271"/>
  <c r="G592" i="271"/>
  <c r="G588" i="271"/>
  <c r="G584" i="271"/>
  <c r="G580" i="271"/>
  <c r="G576" i="271"/>
  <c r="G572" i="271"/>
  <c r="G568" i="271"/>
  <c r="G564" i="271"/>
  <c r="G560" i="271"/>
  <c r="G556" i="271"/>
  <c r="G552" i="271"/>
  <c r="G548" i="271"/>
  <c r="G544" i="271"/>
  <c r="G540" i="271"/>
  <c r="G536" i="271"/>
  <c r="G532" i="271"/>
  <c r="G528" i="271"/>
  <c r="G524" i="271"/>
  <c r="G520" i="271"/>
  <c r="G516" i="271"/>
  <c r="G512" i="271"/>
  <c r="G508" i="271"/>
  <c r="G504" i="271"/>
  <c r="G500" i="271"/>
  <c r="G496" i="271"/>
  <c r="G492" i="271"/>
  <c r="G488" i="271"/>
  <c r="G484" i="271"/>
  <c r="G480" i="271"/>
  <c r="G476" i="271"/>
  <c r="G472" i="271"/>
  <c r="G468" i="271"/>
  <c r="G464" i="271"/>
  <c r="G460" i="271"/>
  <c r="G456" i="271"/>
  <c r="G452" i="271"/>
  <c r="G448" i="271"/>
  <c r="G444" i="271"/>
  <c r="G440" i="271"/>
  <c r="G436" i="271"/>
  <c r="G432" i="271"/>
  <c r="G428" i="271"/>
  <c r="G424" i="271"/>
  <c r="G420" i="271"/>
  <c r="G416" i="271"/>
  <c r="G412" i="271"/>
  <c r="G408" i="271"/>
  <c r="G404" i="271"/>
  <c r="G400" i="271"/>
  <c r="G396" i="271"/>
  <c r="G392" i="271"/>
  <c r="G388" i="271"/>
  <c r="G384" i="271"/>
  <c r="G380" i="271"/>
  <c r="G376" i="271"/>
  <c r="G372" i="271"/>
  <c r="G368" i="271"/>
  <c r="G364" i="271"/>
  <c r="G360" i="271"/>
  <c r="G356" i="271"/>
  <c r="G352" i="271"/>
  <c r="G348" i="271"/>
  <c r="G344" i="271"/>
  <c r="G340" i="271"/>
  <c r="G336" i="271"/>
  <c r="G332" i="271"/>
  <c r="G328" i="271"/>
  <c r="G324" i="271"/>
  <c r="G320" i="271"/>
  <c r="G316" i="271"/>
  <c r="G312" i="271"/>
  <c r="G308" i="271"/>
  <c r="G304" i="271"/>
  <c r="G300" i="271"/>
  <c r="G296" i="271"/>
  <c r="G292" i="271"/>
  <c r="G288" i="271"/>
  <c r="G284" i="271"/>
  <c r="G280" i="271"/>
  <c r="G276" i="271"/>
  <c r="G272" i="271"/>
  <c r="G268" i="271"/>
  <c r="G264" i="271"/>
  <c r="G260" i="271"/>
  <c r="G256" i="271"/>
  <c r="G252" i="271"/>
  <c r="G248" i="271"/>
  <c r="G244" i="271"/>
  <c r="G240" i="271"/>
  <c r="G236" i="271"/>
  <c r="G232" i="271"/>
  <c r="G228" i="271"/>
  <c r="G224" i="271"/>
  <c r="G220" i="271"/>
  <c r="G216" i="271"/>
  <c r="G212" i="271"/>
  <c r="G208" i="271"/>
  <c r="G204" i="271"/>
  <c r="G200" i="271"/>
  <c r="G196" i="271"/>
  <c r="G192" i="271"/>
  <c r="G188" i="271"/>
  <c r="G184" i="271"/>
  <c r="G180" i="271"/>
  <c r="G176" i="271"/>
  <c r="G172" i="271"/>
  <c r="G168" i="271"/>
  <c r="G164" i="271"/>
  <c r="G160" i="271"/>
  <c r="G156" i="271"/>
  <c r="G152" i="271"/>
  <c r="G148" i="271"/>
  <c r="G144" i="271"/>
  <c r="G140" i="271"/>
  <c r="G136" i="271"/>
  <c r="G132" i="271"/>
  <c r="G128" i="271"/>
  <c r="G124" i="271"/>
  <c r="G120" i="271"/>
  <c r="G116" i="271"/>
  <c r="G112" i="271"/>
  <c r="G108" i="271"/>
  <c r="G104" i="271"/>
  <c r="G100" i="271"/>
  <c r="G96" i="271"/>
  <c r="G92" i="271"/>
  <c r="G88" i="271"/>
  <c r="G84" i="271"/>
  <c r="G80" i="271"/>
  <c r="G76" i="271"/>
  <c r="G72" i="271"/>
  <c r="G68" i="271"/>
  <c r="G64" i="271"/>
  <c r="G56" i="271"/>
  <c r="G52" i="271"/>
  <c r="G48" i="271"/>
  <c r="G44" i="271"/>
  <c r="G40" i="271"/>
  <c r="G36" i="271"/>
  <c r="G32" i="271"/>
  <c r="G24" i="271"/>
  <c r="G20" i="271"/>
  <c r="G16" i="271"/>
  <c r="G12" i="271"/>
  <c r="H611" i="271"/>
  <c r="T1213" i="271" s="1"/>
  <c r="H607" i="271"/>
  <c r="T1209" i="271" s="1"/>
  <c r="H603" i="271"/>
  <c r="T1205" i="271" s="1"/>
  <c r="H599" i="271"/>
  <c r="T1201" i="271" s="1"/>
  <c r="H595" i="271"/>
  <c r="T1197" i="271" s="1"/>
  <c r="H591" i="271"/>
  <c r="T1193" i="271" s="1"/>
  <c r="H587" i="271"/>
  <c r="T1189" i="271" s="1"/>
  <c r="H583" i="271"/>
  <c r="T1185" i="271" s="1"/>
  <c r="H579" i="271"/>
  <c r="T1181" i="271" s="1"/>
  <c r="H575" i="271"/>
  <c r="T1177" i="271" s="1"/>
  <c r="H571" i="271"/>
  <c r="T1173" i="271" s="1"/>
  <c r="H567" i="271"/>
  <c r="T1169" i="271" s="1"/>
  <c r="H563" i="271"/>
  <c r="T1165" i="271" s="1"/>
  <c r="H559" i="271"/>
  <c r="T1161" i="271" s="1"/>
  <c r="H555" i="271"/>
  <c r="T1157" i="271" s="1"/>
  <c r="H551" i="271"/>
  <c r="T1153" i="271" s="1"/>
  <c r="H547" i="271"/>
  <c r="T1149" i="271" s="1"/>
  <c r="H543" i="271"/>
  <c r="T1145" i="271" s="1"/>
  <c r="H539" i="271"/>
  <c r="T1141" i="271" s="1"/>
  <c r="H535" i="271"/>
  <c r="T1137" i="271" s="1"/>
  <c r="H531" i="271"/>
  <c r="T1133" i="271" s="1"/>
  <c r="H527" i="271"/>
  <c r="T1129" i="271" s="1"/>
  <c r="H523" i="271"/>
  <c r="T1125" i="271" s="1"/>
  <c r="H519" i="271"/>
  <c r="T1121" i="271" s="1"/>
  <c r="H515" i="271"/>
  <c r="T1117" i="271" s="1"/>
  <c r="H511" i="271"/>
  <c r="T1113" i="271" s="1"/>
  <c r="H507" i="271"/>
  <c r="T1109" i="271" s="1"/>
  <c r="H503" i="271"/>
  <c r="T1105" i="271" s="1"/>
  <c r="H499" i="271"/>
  <c r="T1101" i="271" s="1"/>
  <c r="H495" i="271"/>
  <c r="T1097" i="271" s="1"/>
  <c r="H491" i="271"/>
  <c r="T1093" i="271" s="1"/>
  <c r="H487" i="271"/>
  <c r="T1089" i="271" s="1"/>
  <c r="H483" i="271"/>
  <c r="T1085" i="271" s="1"/>
  <c r="H479" i="271"/>
  <c r="T1081" i="271" s="1"/>
  <c r="H475" i="271"/>
  <c r="T1077" i="271" s="1"/>
  <c r="H471" i="271"/>
  <c r="T1073" i="271" s="1"/>
  <c r="H467" i="271"/>
  <c r="T1069" i="271" s="1"/>
  <c r="H463" i="271"/>
  <c r="T1065" i="271" s="1"/>
  <c r="H459" i="271"/>
  <c r="T1061" i="271" s="1"/>
  <c r="H455" i="271"/>
  <c r="T1057" i="271" s="1"/>
  <c r="H451" i="271"/>
  <c r="T1053" i="271" s="1"/>
  <c r="H447" i="271"/>
  <c r="T1049" i="271" s="1"/>
  <c r="H443" i="271"/>
  <c r="T1045" i="271" s="1"/>
  <c r="H439" i="271"/>
  <c r="T1041" i="271" s="1"/>
  <c r="H435" i="271"/>
  <c r="T1037" i="271" s="1"/>
  <c r="H431" i="271"/>
  <c r="T1033" i="271" s="1"/>
  <c r="H427" i="271"/>
  <c r="T1029" i="271" s="1"/>
  <c r="H423" i="271"/>
  <c r="T1025" i="271" s="1"/>
  <c r="H419" i="271"/>
  <c r="T1021" i="271" s="1"/>
  <c r="H415" i="271"/>
  <c r="T1017" i="271" s="1"/>
  <c r="H411" i="271"/>
  <c r="T1013" i="271" s="1"/>
  <c r="H407" i="271"/>
  <c r="T1009" i="271" s="1"/>
  <c r="H403" i="271"/>
  <c r="T1005" i="271" s="1"/>
  <c r="H399" i="271"/>
  <c r="T1001" i="271" s="1"/>
  <c r="H395" i="271"/>
  <c r="T997" i="271" s="1"/>
  <c r="H391" i="271"/>
  <c r="T993" i="271" s="1"/>
  <c r="H387" i="271"/>
  <c r="T989" i="271" s="1"/>
  <c r="H383" i="271"/>
  <c r="T985" i="271" s="1"/>
  <c r="H379" i="271"/>
  <c r="T981" i="271" s="1"/>
  <c r="H375" i="271"/>
  <c r="T977" i="271" s="1"/>
  <c r="H371" i="271"/>
  <c r="T973" i="271" s="1"/>
  <c r="H367" i="271"/>
  <c r="T969" i="271" s="1"/>
  <c r="H363" i="271"/>
  <c r="T965" i="271" s="1"/>
  <c r="H359" i="271"/>
  <c r="T961" i="271" s="1"/>
  <c r="H355" i="271"/>
  <c r="T957" i="271" s="1"/>
  <c r="H351" i="271"/>
  <c r="T953" i="271" s="1"/>
  <c r="H347" i="271"/>
  <c r="T949" i="271" s="1"/>
  <c r="H343" i="271"/>
  <c r="T945" i="271" s="1"/>
  <c r="H339" i="271"/>
  <c r="T941" i="271" s="1"/>
  <c r="H335" i="271"/>
  <c r="T937" i="271" s="1"/>
  <c r="H331" i="271"/>
  <c r="T933" i="271" s="1"/>
  <c r="H327" i="271"/>
  <c r="T929" i="271" s="1"/>
  <c r="H323" i="271"/>
  <c r="T925" i="271" s="1"/>
  <c r="H319" i="271"/>
  <c r="T921" i="271" s="1"/>
  <c r="H315" i="271"/>
  <c r="T917" i="271" s="1"/>
  <c r="H311" i="271"/>
  <c r="T913" i="271" s="1"/>
  <c r="H307" i="271"/>
  <c r="T909" i="271" s="1"/>
  <c r="H303" i="271"/>
  <c r="T905" i="271" s="1"/>
  <c r="H299" i="271"/>
  <c r="T901" i="271" s="1"/>
  <c r="H295" i="271"/>
  <c r="T897" i="271" s="1"/>
  <c r="H291" i="271"/>
  <c r="T893" i="271" s="1"/>
  <c r="H287" i="271"/>
  <c r="T889" i="271" s="1"/>
  <c r="H283" i="271"/>
  <c r="T885" i="271" s="1"/>
  <c r="H279" i="271"/>
  <c r="T881" i="271" s="1"/>
  <c r="H275" i="271"/>
  <c r="T877" i="271" s="1"/>
  <c r="H271" i="271"/>
  <c r="T873" i="271" s="1"/>
  <c r="H267" i="271"/>
  <c r="T869" i="271" s="1"/>
  <c r="H263" i="271"/>
  <c r="T865" i="271" s="1"/>
  <c r="H259" i="271"/>
  <c r="T861" i="271" s="1"/>
  <c r="H255" i="271"/>
  <c r="T857" i="271" s="1"/>
  <c r="H251" i="271"/>
  <c r="T853" i="271" s="1"/>
  <c r="H247" i="271"/>
  <c r="T849" i="271" s="1"/>
  <c r="H243" i="271"/>
  <c r="T845" i="271" s="1"/>
  <c r="H239" i="271"/>
  <c r="T841" i="271" s="1"/>
  <c r="H235" i="271"/>
  <c r="T837" i="271" s="1"/>
  <c r="H231" i="271"/>
  <c r="T833" i="271" s="1"/>
  <c r="H227" i="271"/>
  <c r="T829" i="271" s="1"/>
  <c r="H223" i="271"/>
  <c r="T825" i="271" s="1"/>
  <c r="H219" i="271"/>
  <c r="T821" i="271" s="1"/>
  <c r="H215" i="271"/>
  <c r="T817" i="271" s="1"/>
  <c r="H211" i="271"/>
  <c r="T813" i="271" s="1"/>
  <c r="H207" i="271"/>
  <c r="T809" i="271" s="1"/>
  <c r="H203" i="271"/>
  <c r="T805" i="271" s="1"/>
  <c r="H199" i="271"/>
  <c r="T801" i="271" s="1"/>
  <c r="H195" i="271"/>
  <c r="T797" i="271" s="1"/>
  <c r="H191" i="271"/>
  <c r="T793" i="271" s="1"/>
  <c r="H187" i="271"/>
  <c r="T789" i="271" s="1"/>
  <c r="H183" i="271"/>
  <c r="T785" i="271" s="1"/>
  <c r="H179" i="271"/>
  <c r="T781" i="271" s="1"/>
  <c r="H175" i="271"/>
  <c r="T777" i="271" s="1"/>
  <c r="H171" i="271"/>
  <c r="T773" i="271" s="1"/>
  <c r="H167" i="271"/>
  <c r="T769" i="271" s="1"/>
  <c r="H163" i="271"/>
  <c r="T765" i="271" s="1"/>
  <c r="H159" i="271"/>
  <c r="T761" i="271" s="1"/>
  <c r="H155" i="271"/>
  <c r="T757" i="271" s="1"/>
  <c r="H151" i="271"/>
  <c r="T753" i="271" s="1"/>
  <c r="H147" i="271"/>
  <c r="T749" i="271" s="1"/>
  <c r="H143" i="271"/>
  <c r="T745" i="271" s="1"/>
  <c r="H139" i="271"/>
  <c r="T741" i="271" s="1"/>
  <c r="H135" i="271"/>
  <c r="T737" i="271" s="1"/>
  <c r="H131" i="271"/>
  <c r="T733" i="271" s="1"/>
  <c r="H127" i="271"/>
  <c r="T729" i="271" s="1"/>
  <c r="H123" i="271"/>
  <c r="T725" i="271" s="1"/>
  <c r="H119" i="271"/>
  <c r="T721" i="271" s="1"/>
  <c r="H115" i="271"/>
  <c r="T717" i="271" s="1"/>
  <c r="H111" i="271"/>
  <c r="T713" i="271" s="1"/>
  <c r="H107" i="271"/>
  <c r="T709" i="271" s="1"/>
  <c r="H103" i="271"/>
  <c r="T705" i="271" s="1"/>
  <c r="H99" i="271"/>
  <c r="T701" i="271" s="1"/>
  <c r="H95" i="271"/>
  <c r="T697" i="271" s="1"/>
  <c r="H91" i="271"/>
  <c r="T693" i="271" s="1"/>
  <c r="H87" i="271"/>
  <c r="T689" i="271" s="1"/>
  <c r="H83" i="271"/>
  <c r="T685" i="271" s="1"/>
  <c r="H79" i="271"/>
  <c r="T681" i="271" s="1"/>
  <c r="H75" i="271"/>
  <c r="T677" i="271" s="1"/>
  <c r="H71" i="271"/>
  <c r="T673" i="271" s="1"/>
  <c r="H67" i="271"/>
  <c r="T669" i="271" s="1"/>
  <c r="H63" i="271"/>
  <c r="T665" i="271" s="1"/>
  <c r="H61" i="271"/>
  <c r="T663" i="271" s="1"/>
  <c r="H59" i="271"/>
  <c r="T661" i="271" s="1"/>
  <c r="H55" i="271"/>
  <c r="T657" i="271" s="1"/>
  <c r="H51" i="271"/>
  <c r="T653" i="271" s="1"/>
  <c r="H47" i="271"/>
  <c r="T649" i="271" s="1"/>
  <c r="H43" i="271"/>
  <c r="T645" i="271" s="1"/>
  <c r="H39" i="271"/>
  <c r="T641" i="271" s="1"/>
  <c r="H35" i="271"/>
  <c r="T637" i="271" s="1"/>
  <c r="H31" i="271"/>
  <c r="T633" i="271" s="1"/>
  <c r="H28" i="271"/>
  <c r="T630" i="271" s="1"/>
  <c r="H26" i="271"/>
  <c r="T628" i="271" s="1"/>
  <c r="H23" i="271"/>
  <c r="T625" i="271" s="1"/>
  <c r="H19" i="271"/>
  <c r="T621" i="271" s="1"/>
  <c r="H15" i="271"/>
  <c r="T617" i="271" s="1"/>
  <c r="H11" i="271"/>
  <c r="T613" i="271" s="1"/>
  <c r="G611" i="271"/>
  <c r="G607" i="271"/>
  <c r="G603" i="271"/>
  <c r="G599" i="271"/>
  <c r="G595" i="271"/>
  <c r="G591" i="271"/>
  <c r="G587" i="271"/>
  <c r="G583" i="271"/>
  <c r="G579" i="271"/>
  <c r="G575" i="271"/>
  <c r="G571" i="271"/>
  <c r="G567" i="271"/>
  <c r="G563" i="271"/>
  <c r="G559" i="271"/>
  <c r="G555" i="271"/>
  <c r="G551" i="271"/>
  <c r="G547" i="271"/>
  <c r="G543" i="271"/>
  <c r="G539" i="271"/>
  <c r="G535" i="271"/>
  <c r="G531" i="271"/>
  <c r="G527" i="271"/>
  <c r="G523" i="271"/>
  <c r="G519" i="271"/>
  <c r="G515" i="271"/>
  <c r="G511" i="271"/>
  <c r="G507" i="271"/>
  <c r="G503" i="271"/>
  <c r="G499" i="271"/>
  <c r="G495" i="271"/>
  <c r="G491" i="271"/>
  <c r="G487" i="271"/>
  <c r="G483" i="271"/>
  <c r="G479" i="271"/>
  <c r="G475" i="271"/>
  <c r="G471" i="271"/>
  <c r="G467" i="271"/>
  <c r="G463" i="271"/>
  <c r="G459" i="271"/>
  <c r="G455" i="271"/>
  <c r="G451" i="271"/>
  <c r="G447" i="271"/>
  <c r="G443" i="271"/>
  <c r="G439" i="271"/>
  <c r="G435" i="271"/>
  <c r="G431" i="271"/>
  <c r="G427" i="271"/>
  <c r="G423" i="271"/>
  <c r="G419" i="271"/>
  <c r="G415" i="271"/>
  <c r="G411" i="271"/>
  <c r="G407" i="271"/>
  <c r="G403" i="271"/>
  <c r="G399" i="271"/>
  <c r="G395" i="271"/>
  <c r="G391" i="271"/>
  <c r="G387" i="271"/>
  <c r="G383" i="271"/>
  <c r="G379" i="271"/>
  <c r="G375" i="271"/>
  <c r="G371" i="271"/>
  <c r="G367" i="271"/>
  <c r="G363" i="271"/>
  <c r="G359" i="271"/>
  <c r="G355" i="271"/>
  <c r="G351" i="271"/>
  <c r="G347" i="271"/>
  <c r="G343" i="271"/>
  <c r="G339" i="271"/>
  <c r="G335" i="271"/>
  <c r="G331" i="271"/>
  <c r="G327" i="271"/>
  <c r="G323" i="271"/>
  <c r="G319" i="271"/>
  <c r="G315" i="271"/>
  <c r="G311" i="271"/>
  <c r="G307" i="271"/>
  <c r="G303" i="271"/>
  <c r="G299" i="271"/>
  <c r="G295" i="271"/>
  <c r="G291" i="271"/>
  <c r="G287" i="271"/>
  <c r="G283" i="271"/>
  <c r="G279" i="271"/>
  <c r="G275" i="271"/>
  <c r="G271" i="271"/>
  <c r="G267" i="271"/>
  <c r="G263" i="271"/>
  <c r="G259" i="271"/>
  <c r="G255" i="271"/>
  <c r="G251" i="271"/>
  <c r="G247" i="271"/>
  <c r="G243" i="271"/>
  <c r="G239" i="271"/>
  <c r="G235" i="271"/>
  <c r="G231" i="271"/>
  <c r="G227" i="271"/>
  <c r="G223" i="271"/>
  <c r="G219" i="271"/>
  <c r="G215" i="271"/>
  <c r="G211" i="271"/>
  <c r="G207" i="271"/>
  <c r="G203" i="271"/>
  <c r="G199" i="271"/>
  <c r="G195" i="271"/>
  <c r="G191" i="271"/>
  <c r="G187" i="271"/>
  <c r="G183" i="271"/>
  <c r="G179" i="271"/>
  <c r="G175" i="271"/>
  <c r="G171" i="271"/>
  <c r="G167" i="271"/>
  <c r="G163" i="271"/>
  <c r="G159" i="271"/>
  <c r="G155" i="271"/>
  <c r="G151" i="271"/>
  <c r="G147" i="271"/>
  <c r="G143" i="271"/>
  <c r="G139" i="271"/>
  <c r="G135" i="271"/>
  <c r="G131" i="271"/>
  <c r="G127" i="271"/>
  <c r="G123" i="271"/>
  <c r="G119" i="271"/>
  <c r="G115" i="271"/>
  <c r="G111" i="271"/>
  <c r="G107" i="271"/>
  <c r="G103" i="271"/>
  <c r="G99" i="271"/>
  <c r="G95" i="271"/>
  <c r="G91" i="271"/>
  <c r="G87" i="271"/>
  <c r="G83" i="271"/>
  <c r="G79" i="271"/>
  <c r="G75" i="271"/>
  <c r="G71" i="271"/>
  <c r="G67" i="271"/>
  <c r="G63" i="271"/>
  <c r="G61" i="271"/>
  <c r="G59" i="271"/>
  <c r="G55" i="271"/>
  <c r="G51" i="271"/>
  <c r="G47" i="271"/>
  <c r="G43" i="271"/>
  <c r="G39" i="271"/>
  <c r="G35" i="271"/>
  <c r="G31" i="271"/>
  <c r="G28" i="271"/>
  <c r="G26" i="271"/>
  <c r="G23" i="271"/>
  <c r="G19" i="271"/>
  <c r="G15" i="271"/>
  <c r="G11" i="271"/>
  <c r="H610" i="271"/>
  <c r="T1212" i="271" s="1"/>
  <c r="H606" i="271"/>
  <c r="T1208" i="271" s="1"/>
  <c r="H602" i="271"/>
  <c r="T1204" i="271" s="1"/>
  <c r="H598" i="271"/>
  <c r="T1200" i="271" s="1"/>
  <c r="H594" i="271"/>
  <c r="T1196" i="271" s="1"/>
  <c r="H590" i="271"/>
  <c r="T1192" i="271" s="1"/>
  <c r="H586" i="271"/>
  <c r="T1188" i="271" s="1"/>
  <c r="H582" i="271"/>
  <c r="T1184" i="271" s="1"/>
  <c r="H578" i="271"/>
  <c r="T1180" i="271" s="1"/>
  <c r="H574" i="271"/>
  <c r="T1176" i="271" s="1"/>
  <c r="H570" i="271"/>
  <c r="T1172" i="271" s="1"/>
  <c r="H566" i="271"/>
  <c r="T1168" i="271" s="1"/>
  <c r="H562" i="271"/>
  <c r="T1164" i="271" s="1"/>
  <c r="H558" i="271"/>
  <c r="T1160" i="271" s="1"/>
  <c r="H554" i="271"/>
  <c r="T1156" i="271" s="1"/>
  <c r="H550" i="271"/>
  <c r="T1152" i="271" s="1"/>
  <c r="H546" i="271"/>
  <c r="T1148" i="271" s="1"/>
  <c r="H542" i="271"/>
  <c r="T1144" i="271" s="1"/>
  <c r="H538" i="271"/>
  <c r="T1140" i="271" s="1"/>
  <c r="H534" i="271"/>
  <c r="T1136" i="271" s="1"/>
  <c r="H530" i="271"/>
  <c r="T1132" i="271" s="1"/>
  <c r="H526" i="271"/>
  <c r="T1128" i="271" s="1"/>
  <c r="H522" i="271"/>
  <c r="T1124" i="271" s="1"/>
  <c r="H518" i="271"/>
  <c r="T1120" i="271" s="1"/>
  <c r="H514" i="271"/>
  <c r="T1116" i="271" s="1"/>
  <c r="H510" i="271"/>
  <c r="T1112" i="271" s="1"/>
  <c r="H506" i="271"/>
  <c r="T1108" i="271" s="1"/>
  <c r="H502" i="271"/>
  <c r="T1104" i="271" s="1"/>
  <c r="H498" i="271"/>
  <c r="T1100" i="271" s="1"/>
  <c r="H494" i="271"/>
  <c r="T1096" i="271" s="1"/>
  <c r="H490" i="271"/>
  <c r="T1092" i="271" s="1"/>
  <c r="H486" i="271"/>
  <c r="T1088" i="271" s="1"/>
  <c r="H482" i="271"/>
  <c r="T1084" i="271" s="1"/>
  <c r="H478" i="271"/>
  <c r="T1080" i="271" s="1"/>
  <c r="H474" i="271"/>
  <c r="T1076" i="271" s="1"/>
  <c r="H470" i="271"/>
  <c r="T1072" i="271" s="1"/>
  <c r="H466" i="271"/>
  <c r="T1068" i="271" s="1"/>
  <c r="H462" i="271"/>
  <c r="T1064" i="271" s="1"/>
  <c r="H458" i="271"/>
  <c r="T1060" i="271" s="1"/>
  <c r="H454" i="271"/>
  <c r="T1056" i="271" s="1"/>
  <c r="H450" i="271"/>
  <c r="T1052" i="271" s="1"/>
  <c r="H446" i="271"/>
  <c r="T1048" i="271" s="1"/>
  <c r="H442" i="271"/>
  <c r="T1044" i="271" s="1"/>
  <c r="H438" i="271"/>
  <c r="T1040" i="271" s="1"/>
  <c r="H434" i="271"/>
  <c r="T1036" i="271" s="1"/>
  <c r="H430" i="271"/>
  <c r="T1032" i="271" s="1"/>
  <c r="H426" i="271"/>
  <c r="T1028" i="271" s="1"/>
  <c r="H422" i="271"/>
  <c r="T1024" i="271" s="1"/>
  <c r="H418" i="271"/>
  <c r="T1020" i="271" s="1"/>
  <c r="H414" i="271"/>
  <c r="T1016" i="271" s="1"/>
  <c r="H410" i="271"/>
  <c r="T1012" i="271" s="1"/>
  <c r="H406" i="271"/>
  <c r="T1008" i="271" s="1"/>
  <c r="H402" i="271"/>
  <c r="T1004" i="271" s="1"/>
  <c r="H398" i="271"/>
  <c r="T1000" i="271" s="1"/>
  <c r="H394" i="271"/>
  <c r="T996" i="271" s="1"/>
  <c r="H390" i="271"/>
  <c r="T992" i="271" s="1"/>
  <c r="H386" i="271"/>
  <c r="T988" i="271" s="1"/>
  <c r="H382" i="271"/>
  <c r="T984" i="271" s="1"/>
  <c r="H378" i="271"/>
  <c r="T980" i="271" s="1"/>
  <c r="H374" i="271"/>
  <c r="T976" i="271" s="1"/>
  <c r="H370" i="271"/>
  <c r="T972" i="271" s="1"/>
  <c r="H366" i="271"/>
  <c r="T968" i="271" s="1"/>
  <c r="H362" i="271"/>
  <c r="T964" i="271" s="1"/>
  <c r="H358" i="271"/>
  <c r="T960" i="271" s="1"/>
  <c r="H354" i="271"/>
  <c r="T956" i="271" s="1"/>
  <c r="H350" i="271"/>
  <c r="T952" i="271" s="1"/>
  <c r="H346" i="271"/>
  <c r="T948" i="271" s="1"/>
  <c r="H342" i="271"/>
  <c r="T944" i="271" s="1"/>
  <c r="H338" i="271"/>
  <c r="T940" i="271" s="1"/>
  <c r="H334" i="271"/>
  <c r="T936" i="271" s="1"/>
  <c r="H330" i="271"/>
  <c r="T932" i="271" s="1"/>
  <c r="H326" i="271"/>
  <c r="T928" i="271" s="1"/>
  <c r="H322" i="271"/>
  <c r="T924" i="271" s="1"/>
  <c r="H318" i="271"/>
  <c r="T920" i="271" s="1"/>
  <c r="H314" i="271"/>
  <c r="T916" i="271" s="1"/>
  <c r="H310" i="271"/>
  <c r="T912" i="271" s="1"/>
  <c r="H306" i="271"/>
  <c r="T908" i="271" s="1"/>
  <c r="H302" i="271"/>
  <c r="T904" i="271" s="1"/>
  <c r="H298" i="271"/>
  <c r="T900" i="271" s="1"/>
  <c r="H294" i="271"/>
  <c r="T896" i="271" s="1"/>
  <c r="H290" i="271"/>
  <c r="T892" i="271" s="1"/>
  <c r="H286" i="271"/>
  <c r="T888" i="271" s="1"/>
  <c r="H282" i="271"/>
  <c r="T884" i="271" s="1"/>
  <c r="H278" i="271"/>
  <c r="T880" i="271" s="1"/>
  <c r="H274" i="271"/>
  <c r="T876" i="271" s="1"/>
  <c r="H270" i="271"/>
  <c r="T872" i="271" s="1"/>
  <c r="H266" i="271"/>
  <c r="T868" i="271" s="1"/>
  <c r="H262" i="271"/>
  <c r="T864" i="271" s="1"/>
  <c r="H258" i="271"/>
  <c r="T860" i="271" s="1"/>
  <c r="H254" i="271"/>
  <c r="T856" i="271" s="1"/>
  <c r="H250" i="271"/>
  <c r="T852" i="271" s="1"/>
  <c r="H246" i="271"/>
  <c r="T848" i="271" s="1"/>
  <c r="H242" i="271"/>
  <c r="T844" i="271" s="1"/>
  <c r="H238" i="271"/>
  <c r="T840" i="271" s="1"/>
  <c r="H234" i="271"/>
  <c r="T836" i="271" s="1"/>
  <c r="H230" i="271"/>
  <c r="T832" i="271" s="1"/>
  <c r="H226" i="271"/>
  <c r="T828" i="271" s="1"/>
  <c r="H222" i="271"/>
  <c r="T824" i="271" s="1"/>
  <c r="H218" i="271"/>
  <c r="T820" i="271" s="1"/>
  <c r="H214" i="271"/>
  <c r="T816" i="271" s="1"/>
  <c r="H210" i="271"/>
  <c r="T812" i="271" s="1"/>
  <c r="H206" i="271"/>
  <c r="T808" i="271" s="1"/>
  <c r="H202" i="271"/>
  <c r="T804" i="271" s="1"/>
  <c r="H198" i="271"/>
  <c r="T800" i="271" s="1"/>
  <c r="H194" i="271"/>
  <c r="T796" i="271" s="1"/>
  <c r="H190" i="271"/>
  <c r="T792" i="271" s="1"/>
  <c r="H186" i="271"/>
  <c r="T788" i="271" s="1"/>
  <c r="H182" i="271"/>
  <c r="T784" i="271" s="1"/>
  <c r="H178" i="271"/>
  <c r="T780" i="271" s="1"/>
  <c r="H174" i="271"/>
  <c r="T776" i="271" s="1"/>
  <c r="H170" i="271"/>
  <c r="T772" i="271" s="1"/>
  <c r="H166" i="271"/>
  <c r="T768" i="271" s="1"/>
  <c r="H162" i="271"/>
  <c r="T764" i="271" s="1"/>
  <c r="H158" i="271"/>
  <c r="T760" i="271" s="1"/>
  <c r="H154" i="271"/>
  <c r="T756" i="271" s="1"/>
  <c r="H150" i="271"/>
  <c r="T752" i="271" s="1"/>
  <c r="H146" i="271"/>
  <c r="T748" i="271" s="1"/>
  <c r="H142" i="271"/>
  <c r="T744" i="271" s="1"/>
  <c r="H138" i="271"/>
  <c r="T740" i="271" s="1"/>
  <c r="H134" i="271"/>
  <c r="T736" i="271" s="1"/>
  <c r="H130" i="271"/>
  <c r="T732" i="271" s="1"/>
  <c r="H126" i="271"/>
  <c r="T728" i="271" s="1"/>
  <c r="H122" i="271"/>
  <c r="T724" i="271" s="1"/>
  <c r="H118" i="271"/>
  <c r="T720" i="271" s="1"/>
  <c r="H114" i="271"/>
  <c r="T716" i="271" s="1"/>
  <c r="H110" i="271"/>
  <c r="T712" i="271" s="1"/>
  <c r="H106" i="271"/>
  <c r="T708" i="271" s="1"/>
  <c r="H102" i="271"/>
  <c r="T704" i="271" s="1"/>
  <c r="H98" i="271"/>
  <c r="T700" i="271" s="1"/>
  <c r="H94" i="271"/>
  <c r="T696" i="271" s="1"/>
  <c r="H90" i="271"/>
  <c r="T692" i="271" s="1"/>
  <c r="H86" i="271"/>
  <c r="T688" i="271" s="1"/>
  <c r="H82" i="271"/>
  <c r="T684" i="271" s="1"/>
  <c r="H78" i="271"/>
  <c r="T680" i="271" s="1"/>
  <c r="H74" i="271"/>
  <c r="T676" i="271" s="1"/>
  <c r="H70" i="271"/>
  <c r="T672" i="271" s="1"/>
  <c r="H66" i="271"/>
  <c r="T668" i="271" s="1"/>
  <c r="H58" i="271"/>
  <c r="T660" i="271" s="1"/>
  <c r="H54" i="271"/>
  <c r="T656" i="271" s="1"/>
  <c r="H50" i="271"/>
  <c r="T652" i="271" s="1"/>
  <c r="H46" i="271"/>
  <c r="T648" i="271" s="1"/>
  <c r="H42" i="271"/>
  <c r="T644" i="271" s="1"/>
  <c r="H38" i="271"/>
  <c r="T640" i="271" s="1"/>
  <c r="H34" i="271"/>
  <c r="T636" i="271" s="1"/>
  <c r="H30" i="271"/>
  <c r="T632" i="271" s="1"/>
  <c r="H22" i="271"/>
  <c r="T624" i="271" s="1"/>
  <c r="H18" i="271"/>
  <c r="T620" i="271" s="1"/>
  <c r="H14" i="271"/>
  <c r="T616" i="271" s="1"/>
  <c r="G610" i="271"/>
  <c r="G606" i="271"/>
  <c r="G602" i="271"/>
  <c r="G598" i="271"/>
  <c r="G594" i="271"/>
  <c r="G590" i="271"/>
  <c r="G586" i="271"/>
  <c r="G582" i="271"/>
  <c r="G578" i="271"/>
  <c r="G574" i="271"/>
  <c r="G570" i="271"/>
  <c r="G566" i="271"/>
  <c r="G562" i="271"/>
  <c r="G558" i="271"/>
  <c r="G554" i="271"/>
  <c r="G550" i="271"/>
  <c r="G546" i="271"/>
  <c r="G542" i="271"/>
  <c r="G538" i="271"/>
  <c r="G534" i="271"/>
  <c r="G530" i="271"/>
  <c r="G526" i="271"/>
  <c r="G522" i="271"/>
  <c r="G518" i="271"/>
  <c r="G514" i="271"/>
  <c r="G510" i="271"/>
  <c r="G506" i="271"/>
  <c r="G502" i="271"/>
  <c r="G498" i="271"/>
  <c r="G494" i="271"/>
  <c r="G490" i="271"/>
  <c r="G486" i="271"/>
  <c r="G482" i="271"/>
  <c r="G478" i="271"/>
  <c r="G474" i="271"/>
  <c r="G470" i="271"/>
  <c r="G466" i="271"/>
  <c r="G462" i="271"/>
  <c r="G458" i="271"/>
  <c r="G454" i="271"/>
  <c r="G450" i="271"/>
  <c r="G446" i="271"/>
  <c r="G442" i="271"/>
  <c r="G438" i="271"/>
  <c r="G434" i="271"/>
  <c r="G430" i="271"/>
  <c r="G426" i="271"/>
  <c r="G422" i="271"/>
  <c r="G418" i="271"/>
  <c r="G414" i="271"/>
  <c r="G410" i="271"/>
  <c r="G406" i="271"/>
  <c r="G402" i="271"/>
  <c r="G398" i="271"/>
  <c r="G394" i="271"/>
  <c r="G390" i="271"/>
  <c r="G386" i="271"/>
  <c r="G382" i="271"/>
  <c r="G378" i="271"/>
  <c r="G374" i="271"/>
  <c r="G370" i="271"/>
  <c r="G366" i="271"/>
  <c r="G362" i="271"/>
  <c r="G358" i="271"/>
  <c r="G354" i="271"/>
  <c r="G350" i="271"/>
  <c r="G346" i="271"/>
  <c r="G342" i="271"/>
  <c r="G338" i="271"/>
  <c r="G334" i="271"/>
  <c r="G330" i="271"/>
  <c r="G326" i="271"/>
  <c r="G322" i="271"/>
  <c r="G318" i="271"/>
  <c r="G314" i="271"/>
  <c r="G310" i="271"/>
  <c r="G306" i="271"/>
  <c r="G302" i="271"/>
  <c r="G298" i="271"/>
  <c r="G294" i="271"/>
  <c r="G290" i="271"/>
  <c r="G286" i="271"/>
  <c r="G282" i="271"/>
  <c r="G278" i="271"/>
  <c r="G274" i="271"/>
  <c r="G270" i="271"/>
  <c r="G266" i="271"/>
  <c r="G262" i="271"/>
  <c r="G258" i="271"/>
  <c r="G254" i="271"/>
  <c r="G250" i="271"/>
  <c r="G246" i="271"/>
  <c r="G242" i="271"/>
  <c r="G238" i="271"/>
  <c r="G234" i="271"/>
  <c r="G230" i="271"/>
  <c r="G226" i="271"/>
  <c r="G222" i="271"/>
  <c r="G218" i="271"/>
  <c r="G214" i="271"/>
  <c r="G210" i="271"/>
  <c r="G206" i="271"/>
  <c r="G202" i="271"/>
  <c r="G198" i="271"/>
  <c r="G194" i="271"/>
  <c r="G190" i="271"/>
  <c r="G186" i="271"/>
  <c r="G182" i="271"/>
  <c r="G178" i="271"/>
  <c r="G174" i="271"/>
  <c r="G170" i="271"/>
  <c r="G166" i="271"/>
  <c r="G162" i="271"/>
  <c r="G158" i="271"/>
  <c r="G154" i="271"/>
  <c r="G150" i="271"/>
  <c r="G146" i="271"/>
  <c r="G142" i="271"/>
  <c r="G138" i="271"/>
  <c r="G134" i="271"/>
  <c r="G130" i="271"/>
  <c r="G126" i="271"/>
  <c r="G122" i="271"/>
  <c r="G118" i="271"/>
  <c r="G114" i="271"/>
  <c r="G110" i="271"/>
  <c r="G106" i="271"/>
  <c r="G102" i="271"/>
  <c r="G98" i="271"/>
  <c r="G94" i="271"/>
  <c r="G90" i="271"/>
  <c r="G86" i="271"/>
  <c r="G82" i="271"/>
  <c r="G78" i="271"/>
  <c r="G74" i="271"/>
  <c r="G70" i="271"/>
  <c r="G66" i="271"/>
  <c r="G58" i="271"/>
  <c r="G54" i="271"/>
  <c r="G50" i="271"/>
  <c r="G46" i="271"/>
  <c r="G42" i="271"/>
  <c r="G38" i="271"/>
  <c r="G34" i="271"/>
  <c r="G30" i="271"/>
  <c r="G22" i="271"/>
  <c r="G18" i="271"/>
  <c r="G14" i="271"/>
  <c r="H609" i="271"/>
  <c r="T1211" i="271" s="1"/>
  <c r="H605" i="271"/>
  <c r="T1207" i="271" s="1"/>
  <c r="H601" i="271"/>
  <c r="T1203" i="271" s="1"/>
  <c r="H597" i="271"/>
  <c r="T1199" i="271" s="1"/>
  <c r="H593" i="271"/>
  <c r="T1195" i="271" s="1"/>
  <c r="H589" i="271"/>
  <c r="T1191" i="271" s="1"/>
  <c r="H585" i="271"/>
  <c r="T1187" i="271" s="1"/>
  <c r="H581" i="271"/>
  <c r="T1183" i="271" s="1"/>
  <c r="H577" i="271"/>
  <c r="T1179" i="271" s="1"/>
  <c r="H573" i="271"/>
  <c r="T1175" i="271" s="1"/>
  <c r="H569" i="271"/>
  <c r="T1171" i="271" s="1"/>
  <c r="H565" i="271"/>
  <c r="T1167" i="271" s="1"/>
  <c r="H561" i="271"/>
  <c r="T1163" i="271" s="1"/>
  <c r="H557" i="271"/>
  <c r="T1159" i="271" s="1"/>
  <c r="H553" i="271"/>
  <c r="T1155" i="271" s="1"/>
  <c r="H549" i="271"/>
  <c r="T1151" i="271" s="1"/>
  <c r="H545" i="271"/>
  <c r="T1147" i="271" s="1"/>
  <c r="H541" i="271"/>
  <c r="T1143" i="271" s="1"/>
  <c r="H537" i="271"/>
  <c r="T1139" i="271" s="1"/>
  <c r="H533" i="271"/>
  <c r="T1135" i="271" s="1"/>
  <c r="H529" i="271"/>
  <c r="T1131" i="271" s="1"/>
  <c r="H525" i="271"/>
  <c r="T1127" i="271" s="1"/>
  <c r="H521" i="271"/>
  <c r="T1123" i="271" s="1"/>
  <c r="H517" i="271"/>
  <c r="T1119" i="271" s="1"/>
  <c r="H513" i="271"/>
  <c r="T1115" i="271" s="1"/>
  <c r="H509" i="271"/>
  <c r="T1111" i="271" s="1"/>
  <c r="H505" i="271"/>
  <c r="T1107" i="271" s="1"/>
  <c r="H501" i="271"/>
  <c r="T1103" i="271" s="1"/>
  <c r="H497" i="271"/>
  <c r="T1099" i="271" s="1"/>
  <c r="H493" i="271"/>
  <c r="T1095" i="271" s="1"/>
  <c r="H489" i="271"/>
  <c r="T1091" i="271" s="1"/>
  <c r="H485" i="271"/>
  <c r="T1087" i="271" s="1"/>
  <c r="H481" i="271"/>
  <c r="T1083" i="271" s="1"/>
  <c r="H477" i="271"/>
  <c r="T1079" i="271" s="1"/>
  <c r="H473" i="271"/>
  <c r="T1075" i="271" s="1"/>
  <c r="H469" i="271"/>
  <c r="T1071" i="271" s="1"/>
  <c r="H465" i="271"/>
  <c r="T1067" i="271" s="1"/>
  <c r="H461" i="271"/>
  <c r="T1063" i="271" s="1"/>
  <c r="H457" i="271"/>
  <c r="T1059" i="271" s="1"/>
  <c r="H453" i="271"/>
  <c r="T1055" i="271" s="1"/>
  <c r="H449" i="271"/>
  <c r="T1051" i="271" s="1"/>
  <c r="H445" i="271"/>
  <c r="T1047" i="271" s="1"/>
  <c r="H441" i="271"/>
  <c r="T1043" i="271" s="1"/>
  <c r="H437" i="271"/>
  <c r="T1039" i="271" s="1"/>
  <c r="H433" i="271"/>
  <c r="T1035" i="271" s="1"/>
  <c r="H429" i="271"/>
  <c r="T1031" i="271" s="1"/>
  <c r="H425" i="271"/>
  <c r="T1027" i="271" s="1"/>
  <c r="H421" i="271"/>
  <c r="T1023" i="271" s="1"/>
  <c r="H417" i="271"/>
  <c r="T1019" i="271" s="1"/>
  <c r="H413" i="271"/>
  <c r="T1015" i="271" s="1"/>
  <c r="H409" i="271"/>
  <c r="T1011" i="271" s="1"/>
  <c r="H405" i="271"/>
  <c r="T1007" i="271" s="1"/>
  <c r="H401" i="271"/>
  <c r="T1003" i="271" s="1"/>
  <c r="H397" i="271"/>
  <c r="T999" i="271" s="1"/>
  <c r="H393" i="271"/>
  <c r="T995" i="271" s="1"/>
  <c r="H389" i="271"/>
  <c r="T991" i="271" s="1"/>
  <c r="H385" i="271"/>
  <c r="T987" i="271" s="1"/>
  <c r="H381" i="271"/>
  <c r="T983" i="271" s="1"/>
  <c r="H377" i="271"/>
  <c r="T979" i="271" s="1"/>
  <c r="H373" i="271"/>
  <c r="T975" i="271" s="1"/>
  <c r="H369" i="271"/>
  <c r="T971" i="271" s="1"/>
  <c r="H365" i="271"/>
  <c r="T967" i="271" s="1"/>
  <c r="H361" i="271"/>
  <c r="T963" i="271" s="1"/>
  <c r="H357" i="271"/>
  <c r="T959" i="271" s="1"/>
  <c r="H353" i="271"/>
  <c r="T955" i="271" s="1"/>
  <c r="H349" i="271"/>
  <c r="T951" i="271" s="1"/>
  <c r="H345" i="271"/>
  <c r="T947" i="271" s="1"/>
  <c r="H341" i="271"/>
  <c r="T943" i="271" s="1"/>
  <c r="H337" i="271"/>
  <c r="T939" i="271" s="1"/>
  <c r="H333" i="271"/>
  <c r="T935" i="271" s="1"/>
  <c r="H329" i="271"/>
  <c r="T931" i="271" s="1"/>
  <c r="H325" i="271"/>
  <c r="T927" i="271" s="1"/>
  <c r="H321" i="271"/>
  <c r="T923" i="271" s="1"/>
  <c r="H317" i="271"/>
  <c r="T919" i="271" s="1"/>
  <c r="H313" i="271"/>
  <c r="T915" i="271" s="1"/>
  <c r="H309" i="271"/>
  <c r="T911" i="271" s="1"/>
  <c r="H305" i="271"/>
  <c r="T907" i="271" s="1"/>
  <c r="H301" i="271"/>
  <c r="T903" i="271" s="1"/>
  <c r="H297" i="271"/>
  <c r="T899" i="271" s="1"/>
  <c r="H293" i="271"/>
  <c r="T895" i="271" s="1"/>
  <c r="H289" i="271"/>
  <c r="T891" i="271" s="1"/>
  <c r="H285" i="271"/>
  <c r="T887" i="271" s="1"/>
  <c r="H281" i="271"/>
  <c r="T883" i="271" s="1"/>
  <c r="H277" i="271"/>
  <c r="T879" i="271" s="1"/>
  <c r="H273" i="271"/>
  <c r="T875" i="271" s="1"/>
  <c r="H269" i="271"/>
  <c r="T871" i="271" s="1"/>
  <c r="H265" i="271"/>
  <c r="T867" i="271" s="1"/>
  <c r="H261" i="271"/>
  <c r="T863" i="271" s="1"/>
  <c r="H257" i="271"/>
  <c r="T859" i="271" s="1"/>
  <c r="H253" i="271"/>
  <c r="T855" i="271" s="1"/>
  <c r="H249" i="271"/>
  <c r="T851" i="271" s="1"/>
  <c r="H245" i="271"/>
  <c r="T847" i="271" s="1"/>
  <c r="H241" i="271"/>
  <c r="T843" i="271" s="1"/>
  <c r="H237" i="271"/>
  <c r="T839" i="271" s="1"/>
  <c r="H233" i="271"/>
  <c r="T835" i="271" s="1"/>
  <c r="H229" i="271"/>
  <c r="T831" i="271" s="1"/>
  <c r="H225" i="271"/>
  <c r="T827" i="271" s="1"/>
  <c r="H221" i="271"/>
  <c r="T823" i="271" s="1"/>
  <c r="H217" i="271"/>
  <c r="T819" i="271" s="1"/>
  <c r="H213" i="271"/>
  <c r="T815" i="271" s="1"/>
  <c r="H209" i="271"/>
  <c r="T811" i="271" s="1"/>
  <c r="H205" i="271"/>
  <c r="T807" i="271" s="1"/>
  <c r="H201" i="271"/>
  <c r="T803" i="271" s="1"/>
  <c r="H197" i="271"/>
  <c r="T799" i="271" s="1"/>
  <c r="H193" i="271"/>
  <c r="T795" i="271" s="1"/>
  <c r="H189" i="271"/>
  <c r="T791" i="271" s="1"/>
  <c r="H185" i="271"/>
  <c r="T787" i="271" s="1"/>
  <c r="H181" i="271"/>
  <c r="T783" i="271" s="1"/>
  <c r="H177" i="271"/>
  <c r="T779" i="271" s="1"/>
  <c r="H173" i="271"/>
  <c r="T775" i="271" s="1"/>
  <c r="H169" i="271"/>
  <c r="T771" i="271" s="1"/>
  <c r="H165" i="271"/>
  <c r="T767" i="271" s="1"/>
  <c r="H161" i="271"/>
  <c r="T763" i="271" s="1"/>
  <c r="H157" i="271"/>
  <c r="T759" i="271" s="1"/>
  <c r="H153" i="271"/>
  <c r="T755" i="271" s="1"/>
  <c r="H149" i="271"/>
  <c r="T751" i="271" s="1"/>
  <c r="H145" i="271"/>
  <c r="T747" i="271" s="1"/>
  <c r="H141" i="271"/>
  <c r="T743" i="271" s="1"/>
  <c r="H137" i="271"/>
  <c r="T739" i="271" s="1"/>
  <c r="H133" i="271"/>
  <c r="T735" i="271" s="1"/>
  <c r="H129" i="271"/>
  <c r="T731" i="271" s="1"/>
  <c r="H125" i="271"/>
  <c r="T727" i="271" s="1"/>
  <c r="H121" i="271"/>
  <c r="T723" i="271" s="1"/>
  <c r="H117" i="271"/>
  <c r="T719" i="271" s="1"/>
  <c r="H113" i="271"/>
  <c r="T715" i="271" s="1"/>
  <c r="H109" i="271"/>
  <c r="T711" i="271" s="1"/>
  <c r="H105" i="271"/>
  <c r="T707" i="271" s="1"/>
  <c r="H101" i="271"/>
  <c r="T703" i="271" s="1"/>
  <c r="H97" i="271"/>
  <c r="T699" i="271" s="1"/>
  <c r="H93" i="271"/>
  <c r="T695" i="271" s="1"/>
  <c r="H89" i="271"/>
  <c r="T691" i="271" s="1"/>
  <c r="H85" i="271"/>
  <c r="T687" i="271" s="1"/>
  <c r="H81" i="271"/>
  <c r="T683" i="271" s="1"/>
  <c r="H77" i="271"/>
  <c r="T679" i="271" s="1"/>
  <c r="H73" i="271"/>
  <c r="T675" i="271" s="1"/>
  <c r="H69" i="271"/>
  <c r="T671" i="271" s="1"/>
  <c r="H65" i="271"/>
  <c r="T667" i="271" s="1"/>
  <c r="H62" i="271"/>
  <c r="T664" i="271" s="1"/>
  <c r="H60" i="271"/>
  <c r="T662" i="271" s="1"/>
  <c r="H57" i="271"/>
  <c r="T659" i="271" s="1"/>
  <c r="H53" i="271"/>
  <c r="T655" i="271" s="1"/>
  <c r="H49" i="271"/>
  <c r="T651" i="271" s="1"/>
  <c r="H45" i="271"/>
  <c r="T647" i="271" s="1"/>
  <c r="H41" i="271"/>
  <c r="T643" i="271" s="1"/>
  <c r="H37" i="271"/>
  <c r="T639" i="271" s="1"/>
  <c r="H33" i="271"/>
  <c r="T635" i="271" s="1"/>
  <c r="H29" i="271"/>
  <c r="T631" i="271" s="1"/>
  <c r="H27" i="271"/>
  <c r="T629" i="271" s="1"/>
  <c r="H25" i="271"/>
  <c r="T627" i="271" s="1"/>
  <c r="H21" i="271"/>
  <c r="T623" i="271" s="1"/>
  <c r="H17" i="271"/>
  <c r="T619" i="271" s="1"/>
  <c r="H13" i="271"/>
  <c r="T615" i="271" s="1"/>
  <c r="G609" i="271"/>
  <c r="G605" i="271"/>
  <c r="G601" i="271"/>
  <c r="G597" i="271"/>
  <c r="G593" i="271"/>
  <c r="G589" i="271"/>
  <c r="G585" i="271"/>
  <c r="G581" i="271"/>
  <c r="G577" i="271"/>
  <c r="G573" i="271"/>
  <c r="G569" i="271"/>
  <c r="G565" i="271"/>
  <c r="G561" i="271"/>
  <c r="G557" i="271"/>
  <c r="G553" i="271"/>
  <c r="G549" i="271"/>
  <c r="G545" i="271"/>
  <c r="G541" i="271"/>
  <c r="G537" i="271"/>
  <c r="G533" i="271"/>
  <c r="G529" i="271"/>
  <c r="G525" i="271"/>
  <c r="G521" i="271"/>
  <c r="G517" i="271"/>
  <c r="G513" i="271"/>
  <c r="G509" i="271"/>
  <c r="G505" i="271"/>
  <c r="G501" i="271"/>
  <c r="G497" i="271"/>
  <c r="G493" i="271"/>
  <c r="G489" i="271"/>
  <c r="G485" i="271"/>
  <c r="G481" i="271"/>
  <c r="G477" i="271"/>
  <c r="G473" i="271"/>
  <c r="G469" i="271"/>
  <c r="G465" i="271"/>
  <c r="G461" i="271"/>
  <c r="G457" i="271"/>
  <c r="G453" i="271"/>
  <c r="G449" i="271"/>
  <c r="G445" i="271"/>
  <c r="G441" i="271"/>
  <c r="G437" i="271"/>
  <c r="G433" i="271"/>
  <c r="G429" i="271"/>
  <c r="G425" i="271"/>
  <c r="G421" i="271"/>
  <c r="G417" i="271"/>
  <c r="G413" i="271"/>
  <c r="G409" i="271"/>
  <c r="G405" i="271"/>
  <c r="G401" i="271"/>
  <c r="G397" i="271"/>
  <c r="G393" i="271"/>
  <c r="G389" i="271"/>
  <c r="G385" i="271"/>
  <c r="G381" i="271"/>
  <c r="G377" i="271"/>
  <c r="G373" i="271"/>
  <c r="G369" i="271"/>
  <c r="G365" i="271"/>
  <c r="G361" i="271"/>
  <c r="G357" i="271"/>
  <c r="G353" i="271"/>
  <c r="G349" i="271"/>
  <c r="G345" i="271"/>
  <c r="G341" i="271"/>
  <c r="G337" i="271"/>
  <c r="G333" i="271"/>
  <c r="G329" i="271"/>
  <c r="G325" i="271"/>
  <c r="G321" i="271"/>
  <c r="G317" i="271"/>
  <c r="G313" i="271"/>
  <c r="G309" i="271"/>
  <c r="G305" i="271"/>
  <c r="G301" i="271"/>
  <c r="G297" i="271"/>
  <c r="G293" i="271"/>
  <c r="G289" i="271"/>
  <c r="G285" i="271"/>
  <c r="G281" i="271"/>
  <c r="G277" i="271"/>
  <c r="G273" i="271"/>
  <c r="G269" i="271"/>
  <c r="G265" i="271"/>
  <c r="G261" i="271"/>
  <c r="G257" i="271"/>
  <c r="G253" i="271"/>
  <c r="G249" i="271"/>
  <c r="G245" i="271"/>
  <c r="G241" i="271"/>
  <c r="G237" i="271"/>
  <c r="G233" i="271"/>
  <c r="G229" i="271"/>
  <c r="G225" i="271"/>
  <c r="G221" i="271"/>
  <c r="G217" i="271"/>
  <c r="G213" i="271"/>
  <c r="G209" i="271"/>
  <c r="G205" i="271"/>
  <c r="G201" i="271"/>
  <c r="G197" i="271"/>
  <c r="G193" i="271"/>
  <c r="G189" i="271"/>
  <c r="G185" i="271"/>
  <c r="G181" i="271"/>
  <c r="G177" i="271"/>
  <c r="G173" i="271"/>
  <c r="G169" i="271"/>
  <c r="G165" i="271"/>
  <c r="G161" i="271"/>
  <c r="G157" i="271"/>
  <c r="G153" i="271"/>
  <c r="G149" i="271"/>
  <c r="G145" i="271"/>
  <c r="G141" i="271"/>
  <c r="G137" i="271"/>
  <c r="G133" i="271"/>
  <c r="G129" i="271"/>
  <c r="G125" i="271"/>
  <c r="G121" i="271"/>
  <c r="G117" i="271"/>
  <c r="G113" i="271"/>
  <c r="G109" i="271"/>
  <c r="G105" i="271"/>
  <c r="G101" i="271"/>
  <c r="G97" i="271"/>
  <c r="G93" i="271"/>
  <c r="G89" i="271"/>
  <c r="G85" i="271"/>
  <c r="G81" i="271"/>
  <c r="G77" i="271"/>
  <c r="G73" i="271"/>
  <c r="G69" i="271"/>
  <c r="G65" i="271"/>
  <c r="G62" i="271"/>
  <c r="G60" i="271"/>
  <c r="G57" i="271"/>
  <c r="G53" i="271"/>
  <c r="G49" i="271"/>
  <c r="G45" i="271"/>
  <c r="G41" i="271"/>
  <c r="G37" i="271"/>
  <c r="G33" i="271"/>
  <c r="G29" i="271"/>
  <c r="G27" i="271"/>
  <c r="G25" i="271"/>
  <c r="G21" i="271"/>
  <c r="G17" i="271"/>
  <c r="G13" i="271"/>
  <c r="H612" i="271"/>
  <c r="T1214" i="271" s="1"/>
  <c r="H604" i="271"/>
  <c r="T1206" i="271" s="1"/>
  <c r="H596" i="271"/>
  <c r="T1198" i="271" s="1"/>
  <c r="H588" i="271"/>
  <c r="T1190" i="271" s="1"/>
  <c r="H580" i="271"/>
  <c r="T1182" i="271" s="1"/>
  <c r="H572" i="271"/>
  <c r="T1174" i="271" s="1"/>
  <c r="H564" i="271"/>
  <c r="T1166" i="271" s="1"/>
  <c r="H556" i="271"/>
  <c r="T1158" i="271" s="1"/>
  <c r="H548" i="271"/>
  <c r="T1150" i="271" s="1"/>
  <c r="H540" i="271"/>
  <c r="T1142" i="271" s="1"/>
  <c r="H532" i="271"/>
  <c r="T1134" i="271" s="1"/>
  <c r="H524" i="271"/>
  <c r="T1126" i="271" s="1"/>
  <c r="H516" i="271"/>
  <c r="T1118" i="271" s="1"/>
  <c r="H508" i="271"/>
  <c r="T1110" i="271" s="1"/>
  <c r="H500" i="271"/>
  <c r="T1102" i="271" s="1"/>
  <c r="H492" i="271"/>
  <c r="T1094" i="271" s="1"/>
  <c r="H484" i="271"/>
  <c r="T1086" i="271" s="1"/>
  <c r="H476" i="271"/>
  <c r="T1078" i="271" s="1"/>
  <c r="H468" i="271"/>
  <c r="T1070" i="271" s="1"/>
  <c r="H460" i="271"/>
  <c r="T1062" i="271" s="1"/>
  <c r="H452" i="271"/>
  <c r="T1054" i="271" s="1"/>
  <c r="H444" i="271"/>
  <c r="T1046" i="271" s="1"/>
  <c r="H436" i="271"/>
  <c r="T1038" i="271" s="1"/>
  <c r="H428" i="271"/>
  <c r="T1030" i="271" s="1"/>
  <c r="H420" i="271"/>
  <c r="T1022" i="271" s="1"/>
  <c r="H608" i="271"/>
  <c r="T1210" i="271" s="1"/>
  <c r="H600" i="271"/>
  <c r="T1202" i="271" s="1"/>
  <c r="H592" i="271"/>
  <c r="T1194" i="271" s="1"/>
  <c r="H584" i="271"/>
  <c r="T1186" i="271" s="1"/>
  <c r="H576" i="271"/>
  <c r="T1178" i="271" s="1"/>
  <c r="H568" i="271"/>
  <c r="T1170" i="271" s="1"/>
  <c r="H560" i="271"/>
  <c r="T1162" i="271" s="1"/>
  <c r="H552" i="271"/>
  <c r="T1154" i="271" s="1"/>
  <c r="H544" i="271"/>
  <c r="T1146" i="271" s="1"/>
  <c r="H536" i="271"/>
  <c r="T1138" i="271" s="1"/>
  <c r="H528" i="271"/>
  <c r="T1130" i="271" s="1"/>
  <c r="H520" i="271"/>
  <c r="T1122" i="271" s="1"/>
  <c r="H512" i="271"/>
  <c r="T1114" i="271" s="1"/>
  <c r="H504" i="271"/>
  <c r="T1106" i="271" s="1"/>
  <c r="H496" i="271"/>
  <c r="T1098" i="271" s="1"/>
  <c r="H488" i="271"/>
  <c r="T1090" i="271" s="1"/>
  <c r="H480" i="271"/>
  <c r="T1082" i="271" s="1"/>
  <c r="H472" i="271"/>
  <c r="T1074" i="271" s="1"/>
  <c r="H464" i="271"/>
  <c r="T1066" i="271" s="1"/>
  <c r="H440" i="271"/>
  <c r="T1042" i="271" s="1"/>
  <c r="H424" i="271"/>
  <c r="T1026" i="271" s="1"/>
  <c r="H412" i="271"/>
  <c r="T1014" i="271" s="1"/>
  <c r="H404" i="271"/>
  <c r="T1006" i="271" s="1"/>
  <c r="H396" i="271"/>
  <c r="T998" i="271" s="1"/>
  <c r="H388" i="271"/>
  <c r="T990" i="271" s="1"/>
  <c r="H380" i="271"/>
  <c r="T982" i="271" s="1"/>
  <c r="H372" i="271"/>
  <c r="T974" i="271" s="1"/>
  <c r="H364" i="271"/>
  <c r="T966" i="271" s="1"/>
  <c r="H356" i="271"/>
  <c r="T958" i="271" s="1"/>
  <c r="H348" i="271"/>
  <c r="T950" i="271" s="1"/>
  <c r="H340" i="271"/>
  <c r="T942" i="271" s="1"/>
  <c r="H332" i="271"/>
  <c r="T934" i="271" s="1"/>
  <c r="H324" i="271"/>
  <c r="T926" i="271" s="1"/>
  <c r="H316" i="271"/>
  <c r="T918" i="271" s="1"/>
  <c r="H308" i="271"/>
  <c r="T910" i="271" s="1"/>
  <c r="H300" i="271"/>
  <c r="T902" i="271" s="1"/>
  <c r="H292" i="271"/>
  <c r="T894" i="271" s="1"/>
  <c r="H284" i="271"/>
  <c r="T886" i="271" s="1"/>
  <c r="H276" i="271"/>
  <c r="T878" i="271" s="1"/>
  <c r="H268" i="271"/>
  <c r="T870" i="271" s="1"/>
  <c r="H260" i="271"/>
  <c r="T862" i="271" s="1"/>
  <c r="H252" i="271"/>
  <c r="T854" i="271" s="1"/>
  <c r="H244" i="271"/>
  <c r="T846" i="271" s="1"/>
  <c r="H236" i="271"/>
  <c r="T838" i="271" s="1"/>
  <c r="H228" i="271"/>
  <c r="T830" i="271" s="1"/>
  <c r="H220" i="271"/>
  <c r="T822" i="271" s="1"/>
  <c r="H212" i="271"/>
  <c r="T814" i="271" s="1"/>
  <c r="H204" i="271"/>
  <c r="T806" i="271" s="1"/>
  <c r="H196" i="271"/>
  <c r="T798" i="271" s="1"/>
  <c r="H188" i="271"/>
  <c r="T790" i="271" s="1"/>
  <c r="H180" i="271"/>
  <c r="T782" i="271" s="1"/>
  <c r="H172" i="271"/>
  <c r="T774" i="271" s="1"/>
  <c r="H164" i="271"/>
  <c r="T766" i="271" s="1"/>
  <c r="H156" i="271"/>
  <c r="T758" i="271" s="1"/>
  <c r="H148" i="271"/>
  <c r="T750" i="271" s="1"/>
  <c r="H140" i="271"/>
  <c r="T742" i="271" s="1"/>
  <c r="H132" i="271"/>
  <c r="T734" i="271" s="1"/>
  <c r="H124" i="271"/>
  <c r="T726" i="271" s="1"/>
  <c r="H116" i="271"/>
  <c r="T718" i="271" s="1"/>
  <c r="H108" i="271"/>
  <c r="T710" i="271" s="1"/>
  <c r="H100" i="271"/>
  <c r="T702" i="271" s="1"/>
  <c r="H92" i="271"/>
  <c r="T694" i="271" s="1"/>
  <c r="H84" i="271"/>
  <c r="T686" i="271" s="1"/>
  <c r="H76" i="271"/>
  <c r="T678" i="271" s="1"/>
  <c r="H68" i="271"/>
  <c r="T670" i="271" s="1"/>
  <c r="H52" i="271"/>
  <c r="T654" i="271" s="1"/>
  <c r="H44" i="271"/>
  <c r="T646" i="271" s="1"/>
  <c r="H36" i="271"/>
  <c r="T638" i="271" s="1"/>
  <c r="H20" i="271"/>
  <c r="T622" i="271" s="1"/>
  <c r="H12" i="271"/>
  <c r="T614" i="271" s="1"/>
  <c r="H456" i="271"/>
  <c r="T1058" i="271" s="1"/>
  <c r="H400" i="271"/>
  <c r="T1002" i="271" s="1"/>
  <c r="H336" i="271"/>
  <c r="T938" i="271" s="1"/>
  <c r="H272" i="271"/>
  <c r="T874" i="271" s="1"/>
  <c r="H208" i="271"/>
  <c r="T810" i="271" s="1"/>
  <c r="H144" i="271"/>
  <c r="T746" i="271" s="1"/>
  <c r="H80" i="271"/>
  <c r="T682" i="271" s="1"/>
  <c r="H392" i="271"/>
  <c r="T994" i="271" s="1"/>
  <c r="H328" i="271"/>
  <c r="T930" i="271" s="1"/>
  <c r="H264" i="271"/>
  <c r="T866" i="271" s="1"/>
  <c r="H200" i="271"/>
  <c r="T802" i="271" s="1"/>
  <c r="H136" i="271"/>
  <c r="T738" i="271" s="1"/>
  <c r="H72" i="271"/>
  <c r="T674" i="271" s="1"/>
  <c r="H24" i="271"/>
  <c r="T626" i="271" s="1"/>
  <c r="H448" i="271"/>
  <c r="T1050" i="271" s="1"/>
  <c r="H384" i="271"/>
  <c r="T986" i="271" s="1"/>
  <c r="H320" i="271"/>
  <c r="T922" i="271" s="1"/>
  <c r="H256" i="271"/>
  <c r="T858" i="271" s="1"/>
  <c r="H192" i="271"/>
  <c r="T794" i="271" s="1"/>
  <c r="H128" i="271"/>
  <c r="T730" i="271" s="1"/>
  <c r="H64" i="271"/>
  <c r="T666" i="271" s="1"/>
  <c r="H16" i="271"/>
  <c r="T618" i="271" s="1"/>
  <c r="H376" i="271"/>
  <c r="T978" i="271" s="1"/>
  <c r="H312" i="271"/>
  <c r="T914" i="271" s="1"/>
  <c r="H248" i="271"/>
  <c r="T850" i="271" s="1"/>
  <c r="H184" i="271"/>
  <c r="T786" i="271" s="1"/>
  <c r="H120" i="271"/>
  <c r="T722" i="271" s="1"/>
  <c r="H360" i="271"/>
  <c r="T962" i="271" s="1"/>
  <c r="H296" i="271"/>
  <c r="T898" i="271" s="1"/>
  <c r="H232" i="271"/>
  <c r="T834" i="271" s="1"/>
  <c r="H168" i="271"/>
  <c r="T770" i="271" s="1"/>
  <c r="H104" i="271"/>
  <c r="T706" i="271" s="1"/>
  <c r="H48" i="271"/>
  <c r="T650" i="271" s="1"/>
  <c r="H416" i="271"/>
  <c r="T1018" i="271" s="1"/>
  <c r="H352" i="271"/>
  <c r="T954" i="271" s="1"/>
  <c r="H288" i="271"/>
  <c r="T890" i="271" s="1"/>
  <c r="H224" i="271"/>
  <c r="T826" i="271" s="1"/>
  <c r="H160" i="271"/>
  <c r="T762" i="271" s="1"/>
  <c r="H96" i="271"/>
  <c r="T698" i="271" s="1"/>
  <c r="H40" i="271"/>
  <c r="T642" i="271" s="1"/>
  <c r="H408" i="271"/>
  <c r="T1010" i="271" s="1"/>
  <c r="H344" i="271"/>
  <c r="T946" i="271" s="1"/>
  <c r="H280" i="271"/>
  <c r="T882" i="271" s="1"/>
  <c r="H216" i="271"/>
  <c r="T818" i="271" s="1"/>
  <c r="H152" i="271"/>
  <c r="T754" i="271" s="1"/>
  <c r="H88" i="271"/>
  <c r="T690" i="271" s="1"/>
  <c r="H32" i="271"/>
  <c r="T634" i="271" s="1"/>
  <c r="H56" i="271"/>
  <c r="T658" i="271" s="1"/>
  <c r="H432" i="271"/>
  <c r="T1034" i="271" s="1"/>
  <c r="H368" i="271"/>
  <c r="T970" i="271" s="1"/>
  <c r="H240" i="271"/>
  <c r="T842" i="271" s="1"/>
  <c r="H176" i="271"/>
  <c r="T778" i="271" s="1"/>
  <c r="H112" i="271"/>
  <c r="T714" i="271" s="1"/>
  <c r="H304" i="271"/>
  <c r="T906" i="271" s="1"/>
  <c r="P90" i="266"/>
  <c r="P58" i="266"/>
  <c r="P26" i="266"/>
  <c r="P80" i="266"/>
  <c r="P44" i="266"/>
  <c r="P79" i="266"/>
  <c r="P47" i="266"/>
  <c r="H1211" i="274"/>
  <c r="T2413" i="274" s="1"/>
  <c r="H1207" i="274"/>
  <c r="T2409" i="274" s="1"/>
  <c r="H1203" i="274"/>
  <c r="T2405" i="274" s="1"/>
  <c r="H1199" i="274"/>
  <c r="T2401" i="274" s="1"/>
  <c r="H1195" i="274"/>
  <c r="T2397" i="274" s="1"/>
  <c r="H1191" i="274"/>
  <c r="T2393" i="274" s="1"/>
  <c r="H1187" i="274"/>
  <c r="T2389" i="274" s="1"/>
  <c r="H1183" i="274"/>
  <c r="T2385" i="274" s="1"/>
  <c r="H1179" i="274"/>
  <c r="T2381" i="274" s="1"/>
  <c r="H1175" i="274"/>
  <c r="T2377" i="274" s="1"/>
  <c r="H1171" i="274"/>
  <c r="T2373" i="274" s="1"/>
  <c r="H1167" i="274"/>
  <c r="T2369" i="274" s="1"/>
  <c r="H1163" i="274"/>
  <c r="T2365" i="274" s="1"/>
  <c r="H1159" i="274"/>
  <c r="T2361" i="274" s="1"/>
  <c r="H1155" i="274"/>
  <c r="T2357" i="274" s="1"/>
  <c r="H1151" i="274"/>
  <c r="T2353" i="274" s="1"/>
  <c r="H1147" i="274"/>
  <c r="T2349" i="274" s="1"/>
  <c r="H1143" i="274"/>
  <c r="T2345" i="274" s="1"/>
  <c r="H1139" i="274"/>
  <c r="T2341" i="274" s="1"/>
  <c r="H1135" i="274"/>
  <c r="T2337" i="274" s="1"/>
  <c r="H1131" i="274"/>
  <c r="T2333" i="274" s="1"/>
  <c r="H1127" i="274"/>
  <c r="T2329" i="274" s="1"/>
  <c r="H1123" i="274"/>
  <c r="T2325" i="274" s="1"/>
  <c r="H1119" i="274"/>
  <c r="T2321" i="274" s="1"/>
  <c r="H1115" i="274"/>
  <c r="T2317" i="274" s="1"/>
  <c r="H1111" i="274"/>
  <c r="T2313" i="274" s="1"/>
  <c r="H1107" i="274"/>
  <c r="T2309" i="274" s="1"/>
  <c r="H1103" i="274"/>
  <c r="T2305" i="274" s="1"/>
  <c r="H1099" i="274"/>
  <c r="T2301" i="274" s="1"/>
  <c r="H1095" i="274"/>
  <c r="T2297" i="274" s="1"/>
  <c r="H1091" i="274"/>
  <c r="T2293" i="274" s="1"/>
  <c r="H1087" i="274"/>
  <c r="T2289" i="274" s="1"/>
  <c r="H1083" i="274"/>
  <c r="T2285" i="274" s="1"/>
  <c r="H1079" i="274"/>
  <c r="T2281" i="274" s="1"/>
  <c r="H1075" i="274"/>
  <c r="T2277" i="274" s="1"/>
  <c r="H1071" i="274"/>
  <c r="T2273" i="274" s="1"/>
  <c r="H1067" i="274"/>
  <c r="T2269" i="274" s="1"/>
  <c r="H1063" i="274"/>
  <c r="T2265" i="274" s="1"/>
  <c r="H1059" i="274"/>
  <c r="T2261" i="274" s="1"/>
  <c r="H1055" i="274"/>
  <c r="T2257" i="274" s="1"/>
  <c r="H1051" i="274"/>
  <c r="T2253" i="274" s="1"/>
  <c r="H1047" i="274"/>
  <c r="T2249" i="274" s="1"/>
  <c r="H1043" i="274"/>
  <c r="T2245" i="274" s="1"/>
  <c r="H1039" i="274"/>
  <c r="T2241" i="274" s="1"/>
  <c r="H1035" i="274"/>
  <c r="T2237" i="274" s="1"/>
  <c r="H1031" i="274"/>
  <c r="T2233" i="274" s="1"/>
  <c r="H1027" i="274"/>
  <c r="T2229" i="274" s="1"/>
  <c r="H1023" i="274"/>
  <c r="T2225" i="274" s="1"/>
  <c r="H1019" i="274"/>
  <c r="T2221" i="274" s="1"/>
  <c r="H1015" i="274"/>
  <c r="T2217" i="274" s="1"/>
  <c r="H1011" i="274"/>
  <c r="T2213" i="274" s="1"/>
  <c r="H1007" i="274"/>
  <c r="T2209" i="274" s="1"/>
  <c r="H1003" i="274"/>
  <c r="T2205" i="274" s="1"/>
  <c r="H999" i="274"/>
  <c r="T2201" i="274" s="1"/>
  <c r="H995" i="274"/>
  <c r="T2197" i="274" s="1"/>
  <c r="H991" i="274"/>
  <c r="T2193" i="274" s="1"/>
  <c r="H987" i="274"/>
  <c r="T2189" i="274" s="1"/>
  <c r="H983" i="274"/>
  <c r="T2185" i="274" s="1"/>
  <c r="H979" i="274"/>
  <c r="T2181" i="274" s="1"/>
  <c r="H975" i="274"/>
  <c r="T2177" i="274" s="1"/>
  <c r="H971" i="274"/>
  <c r="T2173" i="274" s="1"/>
  <c r="H967" i="274"/>
  <c r="T2169" i="274" s="1"/>
  <c r="H963" i="274"/>
  <c r="T2165" i="274" s="1"/>
  <c r="H959" i="274"/>
  <c r="T2161" i="274" s="1"/>
  <c r="H955" i="274"/>
  <c r="T2157" i="274" s="1"/>
  <c r="H951" i="274"/>
  <c r="T2153" i="274" s="1"/>
  <c r="H947" i="274"/>
  <c r="T2149" i="274" s="1"/>
  <c r="H943" i="274"/>
  <c r="T2145" i="274" s="1"/>
  <c r="H939" i="274"/>
  <c r="T2141" i="274" s="1"/>
  <c r="H935" i="274"/>
  <c r="T2137" i="274" s="1"/>
  <c r="H931" i="274"/>
  <c r="T2133" i="274" s="1"/>
  <c r="H927" i="274"/>
  <c r="T2129" i="274" s="1"/>
  <c r="H923" i="274"/>
  <c r="T2125" i="274" s="1"/>
  <c r="H919" i="274"/>
  <c r="T2121" i="274" s="1"/>
  <c r="H915" i="274"/>
  <c r="T2117" i="274" s="1"/>
  <c r="H911" i="274"/>
  <c r="T2113" i="274" s="1"/>
  <c r="H907" i="274"/>
  <c r="T2109" i="274" s="1"/>
  <c r="H903" i="274"/>
  <c r="T2105" i="274" s="1"/>
  <c r="H899" i="274"/>
  <c r="T2101" i="274" s="1"/>
  <c r="H895" i="274"/>
  <c r="T2097" i="274" s="1"/>
  <c r="H891" i="274"/>
  <c r="T2093" i="274" s="1"/>
  <c r="H887" i="274"/>
  <c r="T2089" i="274" s="1"/>
  <c r="H883" i="274"/>
  <c r="T2085" i="274" s="1"/>
  <c r="H879" i="274"/>
  <c r="T2081" i="274" s="1"/>
  <c r="H875" i="274"/>
  <c r="T2077" i="274" s="1"/>
  <c r="H871" i="274"/>
  <c r="T2073" i="274" s="1"/>
  <c r="H867" i="274"/>
  <c r="T2069" i="274" s="1"/>
  <c r="H863" i="274"/>
  <c r="T2065" i="274" s="1"/>
  <c r="H859" i="274"/>
  <c r="T2061" i="274" s="1"/>
  <c r="H855" i="274"/>
  <c r="T2057" i="274" s="1"/>
  <c r="H851" i="274"/>
  <c r="T2053" i="274" s="1"/>
  <c r="H847" i="274"/>
  <c r="T2049" i="274" s="1"/>
  <c r="H843" i="274"/>
  <c r="T2045" i="274" s="1"/>
  <c r="H839" i="274"/>
  <c r="T2041" i="274" s="1"/>
  <c r="H835" i="274"/>
  <c r="T2037" i="274" s="1"/>
  <c r="H831" i="274"/>
  <c r="T2033" i="274" s="1"/>
  <c r="H827" i="274"/>
  <c r="T2029" i="274" s="1"/>
  <c r="H823" i="274"/>
  <c r="T2025" i="274" s="1"/>
  <c r="H819" i="274"/>
  <c r="T2021" i="274" s="1"/>
  <c r="H815" i="274"/>
  <c r="T2017" i="274" s="1"/>
  <c r="H811" i="274"/>
  <c r="T2013" i="274" s="1"/>
  <c r="H807" i="274"/>
  <c r="T2009" i="274" s="1"/>
  <c r="H803" i="274"/>
  <c r="T2005" i="274" s="1"/>
  <c r="H799" i="274"/>
  <c r="T2001" i="274" s="1"/>
  <c r="H795" i="274"/>
  <c r="T1997" i="274" s="1"/>
  <c r="H791" i="274"/>
  <c r="T1993" i="274" s="1"/>
  <c r="H787" i="274"/>
  <c r="T1989" i="274" s="1"/>
  <c r="H783" i="274"/>
  <c r="T1985" i="274" s="1"/>
  <c r="H779" i="274"/>
  <c r="T1981" i="274" s="1"/>
  <c r="H775" i="274"/>
  <c r="T1977" i="274" s="1"/>
  <c r="H771" i="274"/>
  <c r="T1973" i="274" s="1"/>
  <c r="H767" i="274"/>
  <c r="T1969" i="274" s="1"/>
  <c r="H763" i="274"/>
  <c r="T1965" i="274" s="1"/>
  <c r="H759" i="274"/>
  <c r="T1961" i="274" s="1"/>
  <c r="H755" i="274"/>
  <c r="T1957" i="274" s="1"/>
  <c r="H751" i="274"/>
  <c r="T1953" i="274" s="1"/>
  <c r="H747" i="274"/>
  <c r="T1949" i="274" s="1"/>
  <c r="H743" i="274"/>
  <c r="T1945" i="274" s="1"/>
  <c r="H739" i="274"/>
  <c r="T1941" i="274" s="1"/>
  <c r="H735" i="274"/>
  <c r="T1937" i="274" s="1"/>
  <c r="H731" i="274"/>
  <c r="T1933" i="274" s="1"/>
  <c r="H727" i="274"/>
  <c r="T1929" i="274" s="1"/>
  <c r="H723" i="274"/>
  <c r="T1925" i="274" s="1"/>
  <c r="H719" i="274"/>
  <c r="T1921" i="274" s="1"/>
  <c r="H715" i="274"/>
  <c r="T1917" i="274" s="1"/>
  <c r="H711" i="274"/>
  <c r="T1913" i="274" s="1"/>
  <c r="H707" i="274"/>
  <c r="T1909" i="274" s="1"/>
  <c r="H703" i="274"/>
  <c r="T1905" i="274" s="1"/>
  <c r="H699" i="274"/>
  <c r="T1901" i="274" s="1"/>
  <c r="H695" i="274"/>
  <c r="T1897" i="274" s="1"/>
  <c r="H691" i="274"/>
  <c r="T1893" i="274" s="1"/>
  <c r="H687" i="274"/>
  <c r="T1889" i="274" s="1"/>
  <c r="H683" i="274"/>
  <c r="T1885" i="274" s="1"/>
  <c r="H679" i="274"/>
  <c r="T1881" i="274" s="1"/>
  <c r="H675" i="274"/>
  <c r="T1877" i="274" s="1"/>
  <c r="H671" i="274"/>
  <c r="T1873" i="274" s="1"/>
  <c r="H667" i="274"/>
  <c r="T1869" i="274" s="1"/>
  <c r="H663" i="274"/>
  <c r="T1865" i="274" s="1"/>
  <c r="H659" i="274"/>
  <c r="T1861" i="274" s="1"/>
  <c r="H655" i="274"/>
  <c r="T1857" i="274" s="1"/>
  <c r="H651" i="274"/>
  <c r="T1853" i="274" s="1"/>
  <c r="H647" i="274"/>
  <c r="T1849" i="274" s="1"/>
  <c r="H643" i="274"/>
  <c r="T1845" i="274" s="1"/>
  <c r="H639" i="274"/>
  <c r="T1841" i="274" s="1"/>
  <c r="H635" i="274"/>
  <c r="T1837" i="274" s="1"/>
  <c r="H631" i="274"/>
  <c r="T1833" i="274" s="1"/>
  <c r="H627" i="274"/>
  <c r="T1829" i="274" s="1"/>
  <c r="H623" i="274"/>
  <c r="T1825" i="274" s="1"/>
  <c r="H619" i="274"/>
  <c r="T1821" i="274" s="1"/>
  <c r="H615" i="274"/>
  <c r="T1817" i="274" s="1"/>
  <c r="H611" i="274"/>
  <c r="T1813" i="274" s="1"/>
  <c r="H607" i="274"/>
  <c r="T1809" i="274" s="1"/>
  <c r="H603" i="274"/>
  <c r="T1805" i="274" s="1"/>
  <c r="H599" i="274"/>
  <c r="T1801" i="274" s="1"/>
  <c r="H595" i="274"/>
  <c r="T1797" i="274" s="1"/>
  <c r="H591" i="274"/>
  <c r="T1793" i="274" s="1"/>
  <c r="H587" i="274"/>
  <c r="T1789" i="274" s="1"/>
  <c r="H583" i="274"/>
  <c r="T1785" i="274" s="1"/>
  <c r="H579" i="274"/>
  <c r="T1781" i="274" s="1"/>
  <c r="H575" i="274"/>
  <c r="T1777" i="274" s="1"/>
  <c r="H571" i="274"/>
  <c r="T1773" i="274" s="1"/>
  <c r="H567" i="274"/>
  <c r="T1769" i="274" s="1"/>
  <c r="H563" i="274"/>
  <c r="T1765" i="274" s="1"/>
  <c r="H559" i="274"/>
  <c r="T1761" i="274" s="1"/>
  <c r="H555" i="274"/>
  <c r="T1757" i="274" s="1"/>
  <c r="H551" i="274"/>
  <c r="T1753" i="274" s="1"/>
  <c r="H547" i="274"/>
  <c r="T1749" i="274" s="1"/>
  <c r="H543" i="274"/>
  <c r="T1745" i="274" s="1"/>
  <c r="H539" i="274"/>
  <c r="T1741" i="274" s="1"/>
  <c r="H535" i="274"/>
  <c r="T1737" i="274" s="1"/>
  <c r="H531" i="274"/>
  <c r="T1733" i="274" s="1"/>
  <c r="H527" i="274"/>
  <c r="T1729" i="274" s="1"/>
  <c r="H523" i="274"/>
  <c r="T1725" i="274" s="1"/>
  <c r="H519" i="274"/>
  <c r="T1721" i="274" s="1"/>
  <c r="H515" i="274"/>
  <c r="T1717" i="274" s="1"/>
  <c r="H511" i="274"/>
  <c r="T1713" i="274" s="1"/>
  <c r="H507" i="274"/>
  <c r="T1709" i="274" s="1"/>
  <c r="H503" i="274"/>
  <c r="T1705" i="274" s="1"/>
  <c r="H499" i="274"/>
  <c r="T1701" i="274" s="1"/>
  <c r="H495" i="274"/>
  <c r="T1697" i="274" s="1"/>
  <c r="H491" i="274"/>
  <c r="T1693" i="274" s="1"/>
  <c r="H487" i="274"/>
  <c r="T1689" i="274" s="1"/>
  <c r="H483" i="274"/>
  <c r="T1685" i="274" s="1"/>
  <c r="H479" i="274"/>
  <c r="T1681" i="274" s="1"/>
  <c r="H475" i="274"/>
  <c r="T1677" i="274" s="1"/>
  <c r="H471" i="274"/>
  <c r="T1673" i="274" s="1"/>
  <c r="H467" i="274"/>
  <c r="T1669" i="274" s="1"/>
  <c r="H463" i="274"/>
  <c r="T1665" i="274" s="1"/>
  <c r="H459" i="274"/>
  <c r="T1661" i="274" s="1"/>
  <c r="H455" i="274"/>
  <c r="T1657" i="274" s="1"/>
  <c r="H451" i="274"/>
  <c r="T1653" i="274" s="1"/>
  <c r="H447" i="274"/>
  <c r="T1649" i="274" s="1"/>
  <c r="H443" i="274"/>
  <c r="T1645" i="274" s="1"/>
  <c r="H439" i="274"/>
  <c r="T1641" i="274" s="1"/>
  <c r="H435" i="274"/>
  <c r="T1637" i="274" s="1"/>
  <c r="H431" i="274"/>
  <c r="T1633" i="274" s="1"/>
  <c r="H427" i="274"/>
  <c r="T1629" i="274" s="1"/>
  <c r="H423" i="274"/>
  <c r="T1625" i="274" s="1"/>
  <c r="H419" i="274"/>
  <c r="T1621" i="274" s="1"/>
  <c r="H415" i="274"/>
  <c r="T1617" i="274" s="1"/>
  <c r="H411" i="274"/>
  <c r="T1613" i="274" s="1"/>
  <c r="H407" i="274"/>
  <c r="T1609" i="274" s="1"/>
  <c r="H403" i="274"/>
  <c r="T1605" i="274" s="1"/>
  <c r="H399" i="274"/>
  <c r="T1601" i="274" s="1"/>
  <c r="H395" i="274"/>
  <c r="T1597" i="274" s="1"/>
  <c r="H391" i="274"/>
  <c r="T1593" i="274" s="1"/>
  <c r="H387" i="274"/>
  <c r="T1589" i="274" s="1"/>
  <c r="H383" i="274"/>
  <c r="T1585" i="274" s="1"/>
  <c r="H379" i="274"/>
  <c r="T1581" i="274" s="1"/>
  <c r="H375" i="274"/>
  <c r="T1577" i="274" s="1"/>
  <c r="H371" i="274"/>
  <c r="T1573" i="274" s="1"/>
  <c r="H367" i="274"/>
  <c r="T1569" i="274" s="1"/>
  <c r="H363" i="274"/>
  <c r="T1565" i="274" s="1"/>
  <c r="H359" i="274"/>
  <c r="T1561" i="274" s="1"/>
  <c r="H355" i="274"/>
  <c r="T1557" i="274" s="1"/>
  <c r="H351" i="274"/>
  <c r="T1553" i="274" s="1"/>
  <c r="H347" i="274"/>
  <c r="T1549" i="274" s="1"/>
  <c r="H343" i="274"/>
  <c r="T1545" i="274" s="1"/>
  <c r="H339" i="274"/>
  <c r="T1541" i="274" s="1"/>
  <c r="H335" i="274"/>
  <c r="T1537" i="274" s="1"/>
  <c r="H331" i="274"/>
  <c r="T1533" i="274" s="1"/>
  <c r="H327" i="274"/>
  <c r="T1529" i="274" s="1"/>
  <c r="H323" i="274"/>
  <c r="T1525" i="274" s="1"/>
  <c r="H319" i="274"/>
  <c r="T1521" i="274" s="1"/>
  <c r="H315" i="274"/>
  <c r="T1517" i="274" s="1"/>
  <c r="H311" i="274"/>
  <c r="T1513" i="274" s="1"/>
  <c r="H307" i="274"/>
  <c r="T1509" i="274" s="1"/>
  <c r="H303" i="274"/>
  <c r="T1505" i="274" s="1"/>
  <c r="H299" i="274"/>
  <c r="T1501" i="274" s="1"/>
  <c r="H295" i="274"/>
  <c r="T1497" i="274" s="1"/>
  <c r="H291" i="274"/>
  <c r="T1493" i="274" s="1"/>
  <c r="H287" i="274"/>
  <c r="T1489" i="274" s="1"/>
  <c r="H283" i="274"/>
  <c r="T1485" i="274" s="1"/>
  <c r="H279" i="274"/>
  <c r="T1481" i="274" s="1"/>
  <c r="H275" i="274"/>
  <c r="T1477" i="274" s="1"/>
  <c r="H271" i="274"/>
  <c r="T1473" i="274" s="1"/>
  <c r="H267" i="274"/>
  <c r="T1469" i="274" s="1"/>
  <c r="G1211" i="274"/>
  <c r="G1207" i="274"/>
  <c r="G1203" i="274"/>
  <c r="G1199" i="274"/>
  <c r="G1195" i="274"/>
  <c r="G1191" i="274"/>
  <c r="G1187" i="274"/>
  <c r="G1183" i="274"/>
  <c r="G1179" i="274"/>
  <c r="G1175" i="274"/>
  <c r="G1171" i="274"/>
  <c r="G1167" i="274"/>
  <c r="G1163" i="274"/>
  <c r="G1159" i="274"/>
  <c r="G1155" i="274"/>
  <c r="G1151" i="274"/>
  <c r="G1147" i="274"/>
  <c r="G1143" i="274"/>
  <c r="G1139" i="274"/>
  <c r="G1135" i="274"/>
  <c r="G1131" i="274"/>
  <c r="G1127" i="274"/>
  <c r="G1123" i="274"/>
  <c r="G1119" i="274"/>
  <c r="G1115" i="274"/>
  <c r="G1111" i="274"/>
  <c r="G1107" i="274"/>
  <c r="G1103" i="274"/>
  <c r="G1099" i="274"/>
  <c r="G1095" i="274"/>
  <c r="G1091" i="274"/>
  <c r="G1087" i="274"/>
  <c r="G1083" i="274"/>
  <c r="G1079" i="274"/>
  <c r="G1075" i="274"/>
  <c r="G1071" i="274"/>
  <c r="G1067" i="274"/>
  <c r="G1063" i="274"/>
  <c r="G1059" i="274"/>
  <c r="G1055" i="274"/>
  <c r="G1051" i="274"/>
  <c r="G1047" i="274"/>
  <c r="G1043" i="274"/>
  <c r="G1039" i="274"/>
  <c r="G1035" i="274"/>
  <c r="G1031" i="274"/>
  <c r="G1027" i="274"/>
  <c r="G1023" i="274"/>
  <c r="G1019" i="274"/>
  <c r="G1015" i="274"/>
  <c r="G1011" i="274"/>
  <c r="G1007" i="274"/>
  <c r="G1003" i="274"/>
  <c r="G999" i="274"/>
  <c r="G995" i="274"/>
  <c r="G991" i="274"/>
  <c r="G987" i="274"/>
  <c r="G983" i="274"/>
  <c r="G979" i="274"/>
  <c r="G975" i="274"/>
  <c r="G971" i="274"/>
  <c r="G967" i="274"/>
  <c r="G963" i="274"/>
  <c r="G959" i="274"/>
  <c r="G955" i="274"/>
  <c r="G951" i="274"/>
  <c r="G947" i="274"/>
  <c r="G943" i="274"/>
  <c r="G939" i="274"/>
  <c r="G935" i="274"/>
  <c r="G931" i="274"/>
  <c r="G927" i="274"/>
  <c r="G923" i="274"/>
  <c r="G919" i="274"/>
  <c r="G915" i="274"/>
  <c r="G911" i="274"/>
  <c r="G907" i="274"/>
  <c r="G903" i="274"/>
  <c r="G899" i="274"/>
  <c r="G895" i="274"/>
  <c r="G891" i="274"/>
  <c r="G887" i="274"/>
  <c r="G883" i="274"/>
  <c r="G879" i="274"/>
  <c r="G875" i="274"/>
  <c r="G871" i="274"/>
  <c r="G867" i="274"/>
  <c r="G863" i="274"/>
  <c r="G859" i="274"/>
  <c r="G855" i="274"/>
  <c r="G851" i="274"/>
  <c r="G847" i="274"/>
  <c r="G843" i="274"/>
  <c r="G839" i="274"/>
  <c r="G835" i="274"/>
  <c r="G831" i="274"/>
  <c r="G827" i="274"/>
  <c r="G823" i="274"/>
  <c r="G819" i="274"/>
  <c r="G815" i="274"/>
  <c r="G811" i="274"/>
  <c r="G807" i="274"/>
  <c r="G803" i="274"/>
  <c r="G799" i="274"/>
  <c r="G795" i="274"/>
  <c r="G791" i="274"/>
  <c r="G787" i="274"/>
  <c r="G783" i="274"/>
  <c r="G779" i="274"/>
  <c r="G775" i="274"/>
  <c r="G771" i="274"/>
  <c r="G767" i="274"/>
  <c r="G763" i="274"/>
  <c r="G759" i="274"/>
  <c r="G755" i="274"/>
  <c r="G751" i="274"/>
  <c r="G747" i="274"/>
  <c r="G743" i="274"/>
  <c r="G739" i="274"/>
  <c r="G735" i="274"/>
  <c r="G731" i="274"/>
  <c r="G727" i="274"/>
  <c r="G723" i="274"/>
  <c r="G719" i="274"/>
  <c r="G715" i="274"/>
  <c r="G711" i="274"/>
  <c r="G707" i="274"/>
  <c r="G703" i="274"/>
  <c r="G699" i="274"/>
  <c r="G695" i="274"/>
  <c r="G691" i="274"/>
  <c r="G687" i="274"/>
  <c r="G683" i="274"/>
  <c r="G679" i="274"/>
  <c r="G675" i="274"/>
  <c r="G671" i="274"/>
  <c r="G667" i="274"/>
  <c r="G663" i="274"/>
  <c r="G659" i="274"/>
  <c r="G655" i="274"/>
  <c r="G651" i="274"/>
  <c r="G647" i="274"/>
  <c r="G643" i="274"/>
  <c r="G639" i="274"/>
  <c r="G635" i="274"/>
  <c r="G631" i="274"/>
  <c r="G627" i="274"/>
  <c r="G623" i="274"/>
  <c r="G619" i="274"/>
  <c r="G615" i="274"/>
  <c r="G611" i="274"/>
  <c r="G607" i="274"/>
  <c r="G603" i="274"/>
  <c r="G599" i="274"/>
  <c r="G595" i="274"/>
  <c r="G591" i="274"/>
  <c r="G587" i="274"/>
  <c r="G583" i="274"/>
  <c r="G579" i="274"/>
  <c r="G575" i="274"/>
  <c r="G571" i="274"/>
  <c r="G567" i="274"/>
  <c r="G563" i="274"/>
  <c r="G559" i="274"/>
  <c r="G555" i="274"/>
  <c r="G551" i="274"/>
  <c r="G547" i="274"/>
  <c r="G543" i="274"/>
  <c r="G539" i="274"/>
  <c r="G535" i="274"/>
  <c r="G531" i="274"/>
  <c r="G527" i="274"/>
  <c r="G523" i="274"/>
  <c r="G519" i="274"/>
  <c r="G515" i="274"/>
  <c r="G511" i="274"/>
  <c r="G507" i="274"/>
  <c r="G503" i="274"/>
  <c r="G499" i="274"/>
  <c r="G495" i="274"/>
  <c r="G491" i="274"/>
  <c r="G487" i="274"/>
  <c r="G483" i="274"/>
  <c r="G479" i="274"/>
  <c r="G475" i="274"/>
  <c r="G471" i="274"/>
  <c r="G467" i="274"/>
  <c r="G463" i="274"/>
  <c r="H1210" i="274"/>
  <c r="T2412" i="274" s="1"/>
  <c r="H1206" i="274"/>
  <c r="T2408" i="274" s="1"/>
  <c r="H1202" i="274"/>
  <c r="T2404" i="274" s="1"/>
  <c r="H1198" i="274"/>
  <c r="T2400" i="274" s="1"/>
  <c r="H1194" i="274"/>
  <c r="T2396" i="274" s="1"/>
  <c r="H1190" i="274"/>
  <c r="T2392" i="274" s="1"/>
  <c r="H1186" i="274"/>
  <c r="T2388" i="274" s="1"/>
  <c r="H1182" i="274"/>
  <c r="T2384" i="274" s="1"/>
  <c r="H1178" i="274"/>
  <c r="T2380" i="274" s="1"/>
  <c r="H1174" i="274"/>
  <c r="T2376" i="274" s="1"/>
  <c r="H1170" i="274"/>
  <c r="T2372" i="274" s="1"/>
  <c r="H1166" i="274"/>
  <c r="T2368" i="274" s="1"/>
  <c r="H1162" i="274"/>
  <c r="T2364" i="274" s="1"/>
  <c r="H1158" i="274"/>
  <c r="T2360" i="274" s="1"/>
  <c r="H1154" i="274"/>
  <c r="T2356" i="274" s="1"/>
  <c r="H1150" i="274"/>
  <c r="T2352" i="274" s="1"/>
  <c r="H1146" i="274"/>
  <c r="T2348" i="274" s="1"/>
  <c r="H1142" i="274"/>
  <c r="T2344" i="274" s="1"/>
  <c r="H1138" i="274"/>
  <c r="T2340" i="274" s="1"/>
  <c r="H1134" i="274"/>
  <c r="T2336" i="274" s="1"/>
  <c r="H1130" i="274"/>
  <c r="T2332" i="274" s="1"/>
  <c r="H1126" i="274"/>
  <c r="T2328" i="274" s="1"/>
  <c r="H1122" i="274"/>
  <c r="T2324" i="274" s="1"/>
  <c r="H1118" i="274"/>
  <c r="T2320" i="274" s="1"/>
  <c r="H1114" i="274"/>
  <c r="T2316" i="274" s="1"/>
  <c r="H1110" i="274"/>
  <c r="T2312" i="274" s="1"/>
  <c r="H1106" i="274"/>
  <c r="T2308" i="274" s="1"/>
  <c r="H1102" i="274"/>
  <c r="T2304" i="274" s="1"/>
  <c r="H1098" i="274"/>
  <c r="T2300" i="274" s="1"/>
  <c r="H1094" i="274"/>
  <c r="T2296" i="274" s="1"/>
  <c r="H1090" i="274"/>
  <c r="T2292" i="274" s="1"/>
  <c r="H1086" i="274"/>
  <c r="T2288" i="274" s="1"/>
  <c r="H1082" i="274"/>
  <c r="T2284" i="274" s="1"/>
  <c r="H1078" i="274"/>
  <c r="T2280" i="274" s="1"/>
  <c r="H1074" i="274"/>
  <c r="T2276" i="274" s="1"/>
  <c r="H1070" i="274"/>
  <c r="T2272" i="274" s="1"/>
  <c r="H1066" i="274"/>
  <c r="T2268" i="274" s="1"/>
  <c r="H1062" i="274"/>
  <c r="T2264" i="274" s="1"/>
  <c r="H1058" i="274"/>
  <c r="T2260" i="274" s="1"/>
  <c r="H1054" i="274"/>
  <c r="T2256" i="274" s="1"/>
  <c r="H1050" i="274"/>
  <c r="T2252" i="274" s="1"/>
  <c r="H1046" i="274"/>
  <c r="T2248" i="274" s="1"/>
  <c r="H1042" i="274"/>
  <c r="T2244" i="274" s="1"/>
  <c r="H1038" i="274"/>
  <c r="T2240" i="274" s="1"/>
  <c r="H1034" i="274"/>
  <c r="T2236" i="274" s="1"/>
  <c r="H1030" i="274"/>
  <c r="T2232" i="274" s="1"/>
  <c r="H1026" i="274"/>
  <c r="T2228" i="274" s="1"/>
  <c r="H1022" i="274"/>
  <c r="T2224" i="274" s="1"/>
  <c r="H1018" i="274"/>
  <c r="T2220" i="274" s="1"/>
  <c r="H1014" i="274"/>
  <c r="T2216" i="274" s="1"/>
  <c r="H1010" i="274"/>
  <c r="T2212" i="274" s="1"/>
  <c r="H1006" i="274"/>
  <c r="T2208" i="274" s="1"/>
  <c r="H1002" i="274"/>
  <c r="T2204" i="274" s="1"/>
  <c r="H998" i="274"/>
  <c r="T2200" i="274" s="1"/>
  <c r="H994" i="274"/>
  <c r="T2196" i="274" s="1"/>
  <c r="H990" i="274"/>
  <c r="T2192" i="274" s="1"/>
  <c r="H986" i="274"/>
  <c r="T2188" i="274" s="1"/>
  <c r="H982" i="274"/>
  <c r="T2184" i="274" s="1"/>
  <c r="H978" i="274"/>
  <c r="T2180" i="274" s="1"/>
  <c r="H974" i="274"/>
  <c r="T2176" i="274" s="1"/>
  <c r="H970" i="274"/>
  <c r="T2172" i="274" s="1"/>
  <c r="H966" i="274"/>
  <c r="T2168" i="274" s="1"/>
  <c r="H962" i="274"/>
  <c r="T2164" i="274" s="1"/>
  <c r="H958" i="274"/>
  <c r="T2160" i="274" s="1"/>
  <c r="H954" i="274"/>
  <c r="T2156" i="274" s="1"/>
  <c r="H950" i="274"/>
  <c r="T2152" i="274" s="1"/>
  <c r="H946" i="274"/>
  <c r="T2148" i="274" s="1"/>
  <c r="H942" i="274"/>
  <c r="T2144" i="274" s="1"/>
  <c r="H938" i="274"/>
  <c r="T2140" i="274" s="1"/>
  <c r="H934" i="274"/>
  <c r="T2136" i="274" s="1"/>
  <c r="H930" i="274"/>
  <c r="T2132" i="274" s="1"/>
  <c r="H926" i="274"/>
  <c r="T2128" i="274" s="1"/>
  <c r="H922" i="274"/>
  <c r="T2124" i="274" s="1"/>
  <c r="H918" i="274"/>
  <c r="T2120" i="274" s="1"/>
  <c r="H914" i="274"/>
  <c r="T2116" i="274" s="1"/>
  <c r="H910" i="274"/>
  <c r="T2112" i="274" s="1"/>
  <c r="H906" i="274"/>
  <c r="T2108" i="274" s="1"/>
  <c r="H902" i="274"/>
  <c r="T2104" i="274" s="1"/>
  <c r="H898" i="274"/>
  <c r="T2100" i="274" s="1"/>
  <c r="H894" i="274"/>
  <c r="T2096" i="274" s="1"/>
  <c r="H890" i="274"/>
  <c r="T2092" i="274" s="1"/>
  <c r="H886" i="274"/>
  <c r="T2088" i="274" s="1"/>
  <c r="H882" i="274"/>
  <c r="T2084" i="274" s="1"/>
  <c r="H878" i="274"/>
  <c r="T2080" i="274" s="1"/>
  <c r="H874" i="274"/>
  <c r="T2076" i="274" s="1"/>
  <c r="H870" i="274"/>
  <c r="T2072" i="274" s="1"/>
  <c r="H866" i="274"/>
  <c r="T2068" i="274" s="1"/>
  <c r="H862" i="274"/>
  <c r="T2064" i="274" s="1"/>
  <c r="H858" i="274"/>
  <c r="T2060" i="274" s="1"/>
  <c r="H854" i="274"/>
  <c r="T2056" i="274" s="1"/>
  <c r="H850" i="274"/>
  <c r="T2052" i="274" s="1"/>
  <c r="H846" i="274"/>
  <c r="T2048" i="274" s="1"/>
  <c r="H842" i="274"/>
  <c r="T2044" i="274" s="1"/>
  <c r="H838" i="274"/>
  <c r="T2040" i="274" s="1"/>
  <c r="H834" i="274"/>
  <c r="T2036" i="274" s="1"/>
  <c r="H830" i="274"/>
  <c r="T2032" i="274" s="1"/>
  <c r="H826" i="274"/>
  <c r="T2028" i="274" s="1"/>
  <c r="H822" i="274"/>
  <c r="T2024" i="274" s="1"/>
  <c r="H818" i="274"/>
  <c r="T2020" i="274" s="1"/>
  <c r="H814" i="274"/>
  <c r="T2016" i="274" s="1"/>
  <c r="H810" i="274"/>
  <c r="T2012" i="274" s="1"/>
  <c r="H806" i="274"/>
  <c r="T2008" i="274" s="1"/>
  <c r="H802" i="274"/>
  <c r="T2004" i="274" s="1"/>
  <c r="H798" i="274"/>
  <c r="T2000" i="274" s="1"/>
  <c r="H794" i="274"/>
  <c r="T1996" i="274" s="1"/>
  <c r="H790" i="274"/>
  <c r="T1992" i="274" s="1"/>
  <c r="H786" i="274"/>
  <c r="T1988" i="274" s="1"/>
  <c r="H782" i="274"/>
  <c r="T1984" i="274" s="1"/>
  <c r="H778" i="274"/>
  <c r="T1980" i="274" s="1"/>
  <c r="H774" i="274"/>
  <c r="T1976" i="274" s="1"/>
  <c r="H770" i="274"/>
  <c r="T1972" i="274" s="1"/>
  <c r="H766" i="274"/>
  <c r="T1968" i="274" s="1"/>
  <c r="H762" i="274"/>
  <c r="T1964" i="274" s="1"/>
  <c r="H758" i="274"/>
  <c r="T1960" i="274" s="1"/>
  <c r="H754" i="274"/>
  <c r="T1956" i="274" s="1"/>
  <c r="H750" i="274"/>
  <c r="T1952" i="274" s="1"/>
  <c r="H746" i="274"/>
  <c r="T1948" i="274" s="1"/>
  <c r="H742" i="274"/>
  <c r="T1944" i="274" s="1"/>
  <c r="H738" i="274"/>
  <c r="T1940" i="274" s="1"/>
  <c r="H734" i="274"/>
  <c r="T1936" i="274" s="1"/>
  <c r="H730" i="274"/>
  <c r="T1932" i="274" s="1"/>
  <c r="H726" i="274"/>
  <c r="T1928" i="274" s="1"/>
  <c r="H722" i="274"/>
  <c r="T1924" i="274" s="1"/>
  <c r="H718" i="274"/>
  <c r="T1920" i="274" s="1"/>
  <c r="H714" i="274"/>
  <c r="T1916" i="274" s="1"/>
  <c r="H710" i="274"/>
  <c r="T1912" i="274" s="1"/>
  <c r="H706" i="274"/>
  <c r="T1908" i="274" s="1"/>
  <c r="H702" i="274"/>
  <c r="T1904" i="274" s="1"/>
  <c r="H698" i="274"/>
  <c r="T1900" i="274" s="1"/>
  <c r="H694" i="274"/>
  <c r="T1896" i="274" s="1"/>
  <c r="H690" i="274"/>
  <c r="T1892" i="274" s="1"/>
  <c r="H686" i="274"/>
  <c r="T1888" i="274" s="1"/>
  <c r="H682" i="274"/>
  <c r="T1884" i="274" s="1"/>
  <c r="H678" i="274"/>
  <c r="T1880" i="274" s="1"/>
  <c r="H674" i="274"/>
  <c r="T1876" i="274" s="1"/>
  <c r="H670" i="274"/>
  <c r="T1872" i="274" s="1"/>
  <c r="H666" i="274"/>
  <c r="T1868" i="274" s="1"/>
  <c r="H662" i="274"/>
  <c r="T1864" i="274" s="1"/>
  <c r="H658" i="274"/>
  <c r="T1860" i="274" s="1"/>
  <c r="H654" i="274"/>
  <c r="T1856" i="274" s="1"/>
  <c r="H650" i="274"/>
  <c r="T1852" i="274" s="1"/>
  <c r="H646" i="274"/>
  <c r="T1848" i="274" s="1"/>
  <c r="H642" i="274"/>
  <c r="T1844" i="274" s="1"/>
  <c r="H638" i="274"/>
  <c r="T1840" i="274" s="1"/>
  <c r="H634" i="274"/>
  <c r="T1836" i="274" s="1"/>
  <c r="H630" i="274"/>
  <c r="T1832" i="274" s="1"/>
  <c r="H626" i="274"/>
  <c r="T1828" i="274" s="1"/>
  <c r="H622" i="274"/>
  <c r="T1824" i="274" s="1"/>
  <c r="H618" i="274"/>
  <c r="T1820" i="274" s="1"/>
  <c r="H614" i="274"/>
  <c r="T1816" i="274" s="1"/>
  <c r="H610" i="274"/>
  <c r="T1812" i="274" s="1"/>
  <c r="H606" i="274"/>
  <c r="T1808" i="274" s="1"/>
  <c r="H602" i="274"/>
  <c r="T1804" i="274" s="1"/>
  <c r="H598" i="274"/>
  <c r="T1800" i="274" s="1"/>
  <c r="H594" i="274"/>
  <c r="T1796" i="274" s="1"/>
  <c r="H590" i="274"/>
  <c r="T1792" i="274" s="1"/>
  <c r="H586" i="274"/>
  <c r="T1788" i="274" s="1"/>
  <c r="H582" i="274"/>
  <c r="T1784" i="274" s="1"/>
  <c r="H578" i="274"/>
  <c r="T1780" i="274" s="1"/>
  <c r="H574" i="274"/>
  <c r="T1776" i="274" s="1"/>
  <c r="H570" i="274"/>
  <c r="T1772" i="274" s="1"/>
  <c r="H566" i="274"/>
  <c r="T1768" i="274" s="1"/>
  <c r="H562" i="274"/>
  <c r="T1764" i="274" s="1"/>
  <c r="H558" i="274"/>
  <c r="T1760" i="274" s="1"/>
  <c r="H554" i="274"/>
  <c r="T1756" i="274" s="1"/>
  <c r="H550" i="274"/>
  <c r="T1752" i="274" s="1"/>
  <c r="H546" i="274"/>
  <c r="T1748" i="274" s="1"/>
  <c r="H542" i="274"/>
  <c r="T1744" i="274" s="1"/>
  <c r="H538" i="274"/>
  <c r="T1740" i="274" s="1"/>
  <c r="H534" i="274"/>
  <c r="T1736" i="274" s="1"/>
  <c r="H530" i="274"/>
  <c r="T1732" i="274" s="1"/>
  <c r="H526" i="274"/>
  <c r="T1728" i="274" s="1"/>
  <c r="H522" i="274"/>
  <c r="T1724" i="274" s="1"/>
  <c r="H518" i="274"/>
  <c r="T1720" i="274" s="1"/>
  <c r="H514" i="274"/>
  <c r="T1716" i="274" s="1"/>
  <c r="H510" i="274"/>
  <c r="T1712" i="274" s="1"/>
  <c r="H506" i="274"/>
  <c r="T1708" i="274" s="1"/>
  <c r="H502" i="274"/>
  <c r="T1704" i="274" s="1"/>
  <c r="H498" i="274"/>
  <c r="T1700" i="274" s="1"/>
  <c r="H494" i="274"/>
  <c r="T1696" i="274" s="1"/>
  <c r="H490" i="274"/>
  <c r="T1692" i="274" s="1"/>
  <c r="H486" i="274"/>
  <c r="T1688" i="274" s="1"/>
  <c r="H482" i="274"/>
  <c r="T1684" i="274" s="1"/>
  <c r="H478" i="274"/>
  <c r="T1680" i="274" s="1"/>
  <c r="H474" i="274"/>
  <c r="T1676" i="274" s="1"/>
  <c r="H470" i="274"/>
  <c r="T1672" i="274" s="1"/>
  <c r="H466" i="274"/>
  <c r="T1668" i="274" s="1"/>
  <c r="H462" i="274"/>
  <c r="T1664" i="274" s="1"/>
  <c r="H458" i="274"/>
  <c r="T1660" i="274" s="1"/>
  <c r="H454" i="274"/>
  <c r="T1656" i="274" s="1"/>
  <c r="H450" i="274"/>
  <c r="T1652" i="274" s="1"/>
  <c r="H446" i="274"/>
  <c r="T1648" i="274" s="1"/>
  <c r="H442" i="274"/>
  <c r="T1644" i="274" s="1"/>
  <c r="H438" i="274"/>
  <c r="T1640" i="274" s="1"/>
  <c r="H434" i="274"/>
  <c r="T1636" i="274" s="1"/>
  <c r="H430" i="274"/>
  <c r="T1632" i="274" s="1"/>
  <c r="H426" i="274"/>
  <c r="T1628" i="274" s="1"/>
  <c r="H422" i="274"/>
  <c r="T1624" i="274" s="1"/>
  <c r="H418" i="274"/>
  <c r="T1620" i="274" s="1"/>
  <c r="H414" i="274"/>
  <c r="T1616" i="274" s="1"/>
  <c r="H410" i="274"/>
  <c r="T1612" i="274" s="1"/>
  <c r="H406" i="274"/>
  <c r="T1608" i="274" s="1"/>
  <c r="H402" i="274"/>
  <c r="T1604" i="274" s="1"/>
  <c r="H398" i="274"/>
  <c r="T1600" i="274" s="1"/>
  <c r="H394" i="274"/>
  <c r="T1596" i="274" s="1"/>
  <c r="H390" i="274"/>
  <c r="T1592" i="274" s="1"/>
  <c r="H386" i="274"/>
  <c r="T1588" i="274" s="1"/>
  <c r="H382" i="274"/>
  <c r="T1584" i="274" s="1"/>
  <c r="H378" i="274"/>
  <c r="T1580" i="274" s="1"/>
  <c r="H374" i="274"/>
  <c r="T1576" i="274" s="1"/>
  <c r="H370" i="274"/>
  <c r="T1572" i="274" s="1"/>
  <c r="H366" i="274"/>
  <c r="T1568" i="274" s="1"/>
  <c r="H362" i="274"/>
  <c r="T1564" i="274" s="1"/>
  <c r="H358" i="274"/>
  <c r="T1560" i="274" s="1"/>
  <c r="H354" i="274"/>
  <c r="T1556" i="274" s="1"/>
  <c r="H350" i="274"/>
  <c r="T1552" i="274" s="1"/>
  <c r="H346" i="274"/>
  <c r="T1548" i="274" s="1"/>
  <c r="H342" i="274"/>
  <c r="T1544" i="274" s="1"/>
  <c r="H338" i="274"/>
  <c r="T1540" i="274" s="1"/>
  <c r="H334" i="274"/>
  <c r="T1536" i="274" s="1"/>
  <c r="H330" i="274"/>
  <c r="T1532" i="274" s="1"/>
  <c r="H326" i="274"/>
  <c r="T1528" i="274" s="1"/>
  <c r="H322" i="274"/>
  <c r="T1524" i="274" s="1"/>
  <c r="H318" i="274"/>
  <c r="T1520" i="274" s="1"/>
  <c r="H314" i="274"/>
  <c r="T1516" i="274" s="1"/>
  <c r="H310" i="274"/>
  <c r="T1512" i="274" s="1"/>
  <c r="G1210" i="274"/>
  <c r="G1206" i="274"/>
  <c r="G1202" i="274"/>
  <c r="G1198" i="274"/>
  <c r="G1194" i="274"/>
  <c r="G1190" i="274"/>
  <c r="G1186" i="274"/>
  <c r="G1182" i="274"/>
  <c r="G1178" i="274"/>
  <c r="G1174" i="274"/>
  <c r="G1170" i="274"/>
  <c r="G1166" i="274"/>
  <c r="G1162" i="274"/>
  <c r="G1158" i="274"/>
  <c r="G1154" i="274"/>
  <c r="G1150" i="274"/>
  <c r="G1146" i="274"/>
  <c r="G1142" i="274"/>
  <c r="G1138" i="274"/>
  <c r="G1134" i="274"/>
  <c r="G1130" i="274"/>
  <c r="G1126" i="274"/>
  <c r="G1122" i="274"/>
  <c r="G1118" i="274"/>
  <c r="G1114" i="274"/>
  <c r="G1110" i="274"/>
  <c r="G1106" i="274"/>
  <c r="G1102" i="274"/>
  <c r="G1098" i="274"/>
  <c r="G1094" i="274"/>
  <c r="G1090" i="274"/>
  <c r="G1086" i="274"/>
  <c r="G1082" i="274"/>
  <c r="G1078" i="274"/>
  <c r="G1074" i="274"/>
  <c r="G1070" i="274"/>
  <c r="G1066" i="274"/>
  <c r="G1062" i="274"/>
  <c r="G1058" i="274"/>
  <c r="G1054" i="274"/>
  <c r="G1050" i="274"/>
  <c r="G1046" i="274"/>
  <c r="G1042" i="274"/>
  <c r="G1038" i="274"/>
  <c r="G1034" i="274"/>
  <c r="G1030" i="274"/>
  <c r="G1026" i="274"/>
  <c r="G1022" i="274"/>
  <c r="G1018" i="274"/>
  <c r="G1014" i="274"/>
  <c r="G1010" i="274"/>
  <c r="G1006" i="274"/>
  <c r="G1002" i="274"/>
  <c r="G998" i="274"/>
  <c r="G994" i="274"/>
  <c r="G990" i="274"/>
  <c r="G986" i="274"/>
  <c r="G982" i="274"/>
  <c r="G978" i="274"/>
  <c r="G974" i="274"/>
  <c r="G970" i="274"/>
  <c r="G966" i="274"/>
  <c r="G962" i="274"/>
  <c r="G958" i="274"/>
  <c r="G954" i="274"/>
  <c r="G950" i="274"/>
  <c r="G946" i="274"/>
  <c r="G942" i="274"/>
  <c r="G938" i="274"/>
  <c r="G934" i="274"/>
  <c r="G930" i="274"/>
  <c r="G926" i="274"/>
  <c r="G922" i="274"/>
  <c r="G918" i="274"/>
  <c r="G914" i="274"/>
  <c r="G910" i="274"/>
  <c r="G906" i="274"/>
  <c r="G902" i="274"/>
  <c r="G898" i="274"/>
  <c r="G894" i="274"/>
  <c r="G890" i="274"/>
  <c r="G886" i="274"/>
  <c r="G882" i="274"/>
  <c r="G878" i="274"/>
  <c r="G874" i="274"/>
  <c r="G870" i="274"/>
  <c r="G866" i="274"/>
  <c r="G862" i="274"/>
  <c r="G858" i="274"/>
  <c r="G854" i="274"/>
  <c r="G850" i="274"/>
  <c r="G846" i="274"/>
  <c r="G842" i="274"/>
  <c r="G838" i="274"/>
  <c r="G834" i="274"/>
  <c r="G830" i="274"/>
  <c r="G826" i="274"/>
  <c r="G822" i="274"/>
  <c r="G818" i="274"/>
  <c r="G814" i="274"/>
  <c r="G810" i="274"/>
  <c r="G806" i="274"/>
  <c r="G802" i="274"/>
  <c r="G798" i="274"/>
  <c r="G794" i="274"/>
  <c r="G790" i="274"/>
  <c r="G786" i="274"/>
  <c r="G782" i="274"/>
  <c r="G778" i="274"/>
  <c r="G774" i="274"/>
  <c r="G770" i="274"/>
  <c r="G766" i="274"/>
  <c r="G762" i="274"/>
  <c r="G758" i="274"/>
  <c r="G754" i="274"/>
  <c r="G750" i="274"/>
  <c r="G746" i="274"/>
  <c r="G742" i="274"/>
  <c r="G738" i="274"/>
  <c r="G734" i="274"/>
  <c r="G730" i="274"/>
  <c r="G726" i="274"/>
  <c r="G722" i="274"/>
  <c r="G718" i="274"/>
  <c r="G714" i="274"/>
  <c r="G710" i="274"/>
  <c r="G706" i="274"/>
  <c r="G702" i="274"/>
  <c r="G698" i="274"/>
  <c r="G694" i="274"/>
  <c r="G690" i="274"/>
  <c r="G686" i="274"/>
  <c r="G682" i="274"/>
  <c r="G678" i="274"/>
  <c r="G674" i="274"/>
  <c r="G670" i="274"/>
  <c r="G666" i="274"/>
  <c r="G662" i="274"/>
  <c r="G658" i="274"/>
  <c r="G654" i="274"/>
  <c r="G650" i="274"/>
  <c r="G646" i="274"/>
  <c r="G642" i="274"/>
  <c r="G638" i="274"/>
  <c r="G634" i="274"/>
  <c r="G630" i="274"/>
  <c r="G626" i="274"/>
  <c r="G622" i="274"/>
  <c r="G618" i="274"/>
  <c r="G614" i="274"/>
  <c r="G610" i="274"/>
  <c r="G606" i="274"/>
  <c r="G602" i="274"/>
  <c r="G598" i="274"/>
  <c r="G594" i="274"/>
  <c r="G590" i="274"/>
  <c r="G586" i="274"/>
  <c r="G582" i="274"/>
  <c r="G578" i="274"/>
  <c r="G574" i="274"/>
  <c r="G570" i="274"/>
  <c r="G566" i="274"/>
  <c r="G562" i="274"/>
  <c r="G558" i="274"/>
  <c r="G554" i="274"/>
  <c r="G550" i="274"/>
  <c r="G546" i="274"/>
  <c r="G542" i="274"/>
  <c r="G538" i="274"/>
  <c r="G534" i="274"/>
  <c r="G530" i="274"/>
  <c r="G526" i="274"/>
  <c r="G522" i="274"/>
  <c r="G518" i="274"/>
  <c r="G514" i="274"/>
  <c r="G510" i="274"/>
  <c r="G506" i="274"/>
  <c r="G502" i="274"/>
  <c r="G498" i="274"/>
  <c r="G494" i="274"/>
  <c r="G490" i="274"/>
  <c r="G486" i="274"/>
  <c r="G482" i="274"/>
  <c r="G478" i="274"/>
  <c r="G474" i="274"/>
  <c r="G470" i="274"/>
  <c r="G466" i="274"/>
  <c r="G462" i="274"/>
  <c r="G458" i="274"/>
  <c r="G454" i="274"/>
  <c r="G450" i="274"/>
  <c r="G446" i="274"/>
  <c r="G442" i="274"/>
  <c r="G438" i="274"/>
  <c r="G434" i="274"/>
  <c r="G430" i="274"/>
  <c r="G426" i="274"/>
  <c r="G422" i="274"/>
  <c r="G418" i="274"/>
  <c r="G414" i="274"/>
  <c r="G410" i="274"/>
  <c r="G406" i="274"/>
  <c r="G402" i="274"/>
  <c r="G398" i="274"/>
  <c r="G394" i="274"/>
  <c r="G390" i="274"/>
  <c r="G386" i="274"/>
  <c r="H1209" i="274"/>
  <c r="T2411" i="274" s="1"/>
  <c r="H1205" i="274"/>
  <c r="T2407" i="274" s="1"/>
  <c r="H1201" i="274"/>
  <c r="T2403" i="274" s="1"/>
  <c r="H1197" i="274"/>
  <c r="T2399" i="274" s="1"/>
  <c r="H1193" i="274"/>
  <c r="T2395" i="274" s="1"/>
  <c r="H1189" i="274"/>
  <c r="T2391" i="274" s="1"/>
  <c r="H1185" i="274"/>
  <c r="T2387" i="274" s="1"/>
  <c r="H1181" i="274"/>
  <c r="T2383" i="274" s="1"/>
  <c r="H1177" i="274"/>
  <c r="T2379" i="274" s="1"/>
  <c r="H1173" i="274"/>
  <c r="T2375" i="274" s="1"/>
  <c r="H1169" i="274"/>
  <c r="T2371" i="274" s="1"/>
  <c r="H1165" i="274"/>
  <c r="T2367" i="274" s="1"/>
  <c r="H1161" i="274"/>
  <c r="T2363" i="274" s="1"/>
  <c r="H1157" i="274"/>
  <c r="T2359" i="274" s="1"/>
  <c r="H1153" i="274"/>
  <c r="T2355" i="274" s="1"/>
  <c r="H1149" i="274"/>
  <c r="T2351" i="274" s="1"/>
  <c r="H1145" i="274"/>
  <c r="T2347" i="274" s="1"/>
  <c r="H1141" i="274"/>
  <c r="T2343" i="274" s="1"/>
  <c r="H1137" i="274"/>
  <c r="T2339" i="274" s="1"/>
  <c r="H1133" i="274"/>
  <c r="T2335" i="274" s="1"/>
  <c r="H1129" i="274"/>
  <c r="T2331" i="274" s="1"/>
  <c r="H1125" i="274"/>
  <c r="T2327" i="274" s="1"/>
  <c r="H1121" i="274"/>
  <c r="T2323" i="274" s="1"/>
  <c r="H1117" i="274"/>
  <c r="T2319" i="274" s="1"/>
  <c r="H1113" i="274"/>
  <c r="T2315" i="274" s="1"/>
  <c r="H1109" i="274"/>
  <c r="T2311" i="274" s="1"/>
  <c r="H1105" i="274"/>
  <c r="T2307" i="274" s="1"/>
  <c r="H1101" i="274"/>
  <c r="T2303" i="274" s="1"/>
  <c r="H1097" i="274"/>
  <c r="T2299" i="274" s="1"/>
  <c r="H1093" i="274"/>
  <c r="T2295" i="274" s="1"/>
  <c r="H1089" i="274"/>
  <c r="T2291" i="274" s="1"/>
  <c r="H1085" i="274"/>
  <c r="T2287" i="274" s="1"/>
  <c r="H1081" i="274"/>
  <c r="T2283" i="274" s="1"/>
  <c r="H1077" i="274"/>
  <c r="T2279" i="274" s="1"/>
  <c r="H1073" i="274"/>
  <c r="T2275" i="274" s="1"/>
  <c r="H1069" i="274"/>
  <c r="T2271" i="274" s="1"/>
  <c r="H1065" i="274"/>
  <c r="T2267" i="274" s="1"/>
  <c r="H1061" i="274"/>
  <c r="T2263" i="274" s="1"/>
  <c r="H1057" i="274"/>
  <c r="T2259" i="274" s="1"/>
  <c r="H1053" i="274"/>
  <c r="T2255" i="274" s="1"/>
  <c r="H1049" i="274"/>
  <c r="T2251" i="274" s="1"/>
  <c r="H1045" i="274"/>
  <c r="T2247" i="274" s="1"/>
  <c r="H1041" i="274"/>
  <c r="T2243" i="274" s="1"/>
  <c r="H1037" i="274"/>
  <c r="T2239" i="274" s="1"/>
  <c r="H1033" i="274"/>
  <c r="T2235" i="274" s="1"/>
  <c r="H1029" i="274"/>
  <c r="T2231" i="274" s="1"/>
  <c r="H1025" i="274"/>
  <c r="T2227" i="274" s="1"/>
  <c r="H1021" i="274"/>
  <c r="T2223" i="274" s="1"/>
  <c r="H1017" i="274"/>
  <c r="T2219" i="274" s="1"/>
  <c r="H1013" i="274"/>
  <c r="T2215" i="274" s="1"/>
  <c r="H1009" i="274"/>
  <c r="T2211" i="274" s="1"/>
  <c r="H1005" i="274"/>
  <c r="T2207" i="274" s="1"/>
  <c r="H1001" i="274"/>
  <c r="T2203" i="274" s="1"/>
  <c r="H997" i="274"/>
  <c r="T2199" i="274" s="1"/>
  <c r="H993" i="274"/>
  <c r="T2195" i="274" s="1"/>
  <c r="H989" i="274"/>
  <c r="T2191" i="274" s="1"/>
  <c r="H985" i="274"/>
  <c r="T2187" i="274" s="1"/>
  <c r="H981" i="274"/>
  <c r="T2183" i="274" s="1"/>
  <c r="H977" i="274"/>
  <c r="T2179" i="274" s="1"/>
  <c r="H973" i="274"/>
  <c r="T2175" i="274" s="1"/>
  <c r="H969" i="274"/>
  <c r="T2171" i="274" s="1"/>
  <c r="H965" i="274"/>
  <c r="T2167" i="274" s="1"/>
  <c r="H961" i="274"/>
  <c r="T2163" i="274" s="1"/>
  <c r="H957" i="274"/>
  <c r="T2159" i="274" s="1"/>
  <c r="H953" i="274"/>
  <c r="T2155" i="274" s="1"/>
  <c r="H949" i="274"/>
  <c r="T2151" i="274" s="1"/>
  <c r="H945" i="274"/>
  <c r="T2147" i="274" s="1"/>
  <c r="H941" i="274"/>
  <c r="T2143" i="274" s="1"/>
  <c r="H937" i="274"/>
  <c r="T2139" i="274" s="1"/>
  <c r="H933" i="274"/>
  <c r="T2135" i="274" s="1"/>
  <c r="H929" i="274"/>
  <c r="T2131" i="274" s="1"/>
  <c r="H925" i="274"/>
  <c r="T2127" i="274" s="1"/>
  <c r="H921" i="274"/>
  <c r="T2123" i="274" s="1"/>
  <c r="H917" i="274"/>
  <c r="T2119" i="274" s="1"/>
  <c r="H913" i="274"/>
  <c r="T2115" i="274" s="1"/>
  <c r="H909" i="274"/>
  <c r="T2111" i="274" s="1"/>
  <c r="H905" i="274"/>
  <c r="T2107" i="274" s="1"/>
  <c r="H901" i="274"/>
  <c r="T2103" i="274" s="1"/>
  <c r="H897" i="274"/>
  <c r="T2099" i="274" s="1"/>
  <c r="H893" i="274"/>
  <c r="T2095" i="274" s="1"/>
  <c r="H889" i="274"/>
  <c r="T2091" i="274" s="1"/>
  <c r="H885" i="274"/>
  <c r="T2087" i="274" s="1"/>
  <c r="H881" i="274"/>
  <c r="T2083" i="274" s="1"/>
  <c r="H877" i="274"/>
  <c r="T2079" i="274" s="1"/>
  <c r="H873" i="274"/>
  <c r="T2075" i="274" s="1"/>
  <c r="H869" i="274"/>
  <c r="T2071" i="274" s="1"/>
  <c r="H865" i="274"/>
  <c r="T2067" i="274" s="1"/>
  <c r="H861" i="274"/>
  <c r="T2063" i="274" s="1"/>
  <c r="H857" i="274"/>
  <c r="T2059" i="274" s="1"/>
  <c r="H853" i="274"/>
  <c r="T2055" i="274" s="1"/>
  <c r="H849" i="274"/>
  <c r="T2051" i="274" s="1"/>
  <c r="H845" i="274"/>
  <c r="T2047" i="274" s="1"/>
  <c r="H841" i="274"/>
  <c r="T2043" i="274" s="1"/>
  <c r="H837" i="274"/>
  <c r="T2039" i="274" s="1"/>
  <c r="H833" i="274"/>
  <c r="T2035" i="274" s="1"/>
  <c r="H829" i="274"/>
  <c r="T2031" i="274" s="1"/>
  <c r="H825" i="274"/>
  <c r="T2027" i="274" s="1"/>
  <c r="H821" i="274"/>
  <c r="T2023" i="274" s="1"/>
  <c r="H817" i="274"/>
  <c r="T2019" i="274" s="1"/>
  <c r="H813" i="274"/>
  <c r="T2015" i="274" s="1"/>
  <c r="H809" i="274"/>
  <c r="T2011" i="274" s="1"/>
  <c r="H805" i="274"/>
  <c r="T2007" i="274" s="1"/>
  <c r="H801" i="274"/>
  <c r="T2003" i="274" s="1"/>
  <c r="H797" i="274"/>
  <c r="T1999" i="274" s="1"/>
  <c r="H793" i="274"/>
  <c r="T1995" i="274" s="1"/>
  <c r="H789" i="274"/>
  <c r="T1991" i="274" s="1"/>
  <c r="H785" i="274"/>
  <c r="T1987" i="274" s="1"/>
  <c r="H781" i="274"/>
  <c r="T1983" i="274" s="1"/>
  <c r="H777" i="274"/>
  <c r="T1979" i="274" s="1"/>
  <c r="H773" i="274"/>
  <c r="T1975" i="274" s="1"/>
  <c r="H769" i="274"/>
  <c r="T1971" i="274" s="1"/>
  <c r="H765" i="274"/>
  <c r="T1967" i="274" s="1"/>
  <c r="H761" i="274"/>
  <c r="T1963" i="274" s="1"/>
  <c r="H757" i="274"/>
  <c r="T1959" i="274" s="1"/>
  <c r="H753" i="274"/>
  <c r="T1955" i="274" s="1"/>
  <c r="H749" i="274"/>
  <c r="T1951" i="274" s="1"/>
  <c r="H745" i="274"/>
  <c r="T1947" i="274" s="1"/>
  <c r="H741" i="274"/>
  <c r="T1943" i="274" s="1"/>
  <c r="H737" i="274"/>
  <c r="T1939" i="274" s="1"/>
  <c r="H733" i="274"/>
  <c r="T1935" i="274" s="1"/>
  <c r="H729" i="274"/>
  <c r="T1931" i="274" s="1"/>
  <c r="H725" i="274"/>
  <c r="T1927" i="274" s="1"/>
  <c r="H721" i="274"/>
  <c r="T1923" i="274" s="1"/>
  <c r="H717" i="274"/>
  <c r="T1919" i="274" s="1"/>
  <c r="H713" i="274"/>
  <c r="T1915" i="274" s="1"/>
  <c r="H709" i="274"/>
  <c r="T1911" i="274" s="1"/>
  <c r="H705" i="274"/>
  <c r="T1907" i="274" s="1"/>
  <c r="H701" i="274"/>
  <c r="T1903" i="274" s="1"/>
  <c r="H697" i="274"/>
  <c r="T1899" i="274" s="1"/>
  <c r="H693" i="274"/>
  <c r="T1895" i="274" s="1"/>
  <c r="H689" i="274"/>
  <c r="T1891" i="274" s="1"/>
  <c r="H685" i="274"/>
  <c r="T1887" i="274" s="1"/>
  <c r="H681" i="274"/>
  <c r="T1883" i="274" s="1"/>
  <c r="H677" i="274"/>
  <c r="T1879" i="274" s="1"/>
  <c r="H673" i="274"/>
  <c r="T1875" i="274" s="1"/>
  <c r="H669" i="274"/>
  <c r="T1871" i="274" s="1"/>
  <c r="H665" i="274"/>
  <c r="T1867" i="274" s="1"/>
  <c r="H661" i="274"/>
  <c r="T1863" i="274" s="1"/>
  <c r="H657" i="274"/>
  <c r="T1859" i="274" s="1"/>
  <c r="H653" i="274"/>
  <c r="T1855" i="274" s="1"/>
  <c r="H649" i="274"/>
  <c r="T1851" i="274" s="1"/>
  <c r="H645" i="274"/>
  <c r="T1847" i="274" s="1"/>
  <c r="H641" i="274"/>
  <c r="T1843" i="274" s="1"/>
  <c r="H637" i="274"/>
  <c r="T1839" i="274" s="1"/>
  <c r="H633" i="274"/>
  <c r="T1835" i="274" s="1"/>
  <c r="H629" i="274"/>
  <c r="T1831" i="274" s="1"/>
  <c r="H625" i="274"/>
  <c r="T1827" i="274" s="1"/>
  <c r="H621" i="274"/>
  <c r="T1823" i="274" s="1"/>
  <c r="H617" i="274"/>
  <c r="T1819" i="274" s="1"/>
  <c r="H613" i="274"/>
  <c r="T1815" i="274" s="1"/>
  <c r="H609" i="274"/>
  <c r="T1811" i="274" s="1"/>
  <c r="H605" i="274"/>
  <c r="T1807" i="274" s="1"/>
  <c r="H601" i="274"/>
  <c r="T1803" i="274" s="1"/>
  <c r="H597" i="274"/>
  <c r="T1799" i="274" s="1"/>
  <c r="H593" i="274"/>
  <c r="T1795" i="274" s="1"/>
  <c r="H589" i="274"/>
  <c r="T1791" i="274" s="1"/>
  <c r="H585" i="274"/>
  <c r="T1787" i="274" s="1"/>
  <c r="H581" i="274"/>
  <c r="T1783" i="274" s="1"/>
  <c r="H577" i="274"/>
  <c r="T1779" i="274" s="1"/>
  <c r="H573" i="274"/>
  <c r="T1775" i="274" s="1"/>
  <c r="H569" i="274"/>
  <c r="T1771" i="274" s="1"/>
  <c r="H565" i="274"/>
  <c r="T1767" i="274" s="1"/>
  <c r="H561" i="274"/>
  <c r="T1763" i="274" s="1"/>
  <c r="H557" i="274"/>
  <c r="T1759" i="274" s="1"/>
  <c r="H553" i="274"/>
  <c r="T1755" i="274" s="1"/>
  <c r="H549" i="274"/>
  <c r="T1751" i="274" s="1"/>
  <c r="H545" i="274"/>
  <c r="T1747" i="274" s="1"/>
  <c r="H541" i="274"/>
  <c r="T1743" i="274" s="1"/>
  <c r="H537" i="274"/>
  <c r="T1739" i="274" s="1"/>
  <c r="H533" i="274"/>
  <c r="T1735" i="274" s="1"/>
  <c r="H529" i="274"/>
  <c r="T1731" i="274" s="1"/>
  <c r="H525" i="274"/>
  <c r="T1727" i="274" s="1"/>
  <c r="H521" i="274"/>
  <c r="T1723" i="274" s="1"/>
  <c r="H517" i="274"/>
  <c r="T1719" i="274" s="1"/>
  <c r="H513" i="274"/>
  <c r="T1715" i="274" s="1"/>
  <c r="H509" i="274"/>
  <c r="T1711" i="274" s="1"/>
  <c r="H505" i="274"/>
  <c r="T1707" i="274" s="1"/>
  <c r="H501" i="274"/>
  <c r="T1703" i="274" s="1"/>
  <c r="H497" i="274"/>
  <c r="T1699" i="274" s="1"/>
  <c r="H493" i="274"/>
  <c r="T1695" i="274" s="1"/>
  <c r="H489" i="274"/>
  <c r="T1691" i="274" s="1"/>
  <c r="H485" i="274"/>
  <c r="T1687" i="274" s="1"/>
  <c r="H481" i="274"/>
  <c r="T1683" i="274" s="1"/>
  <c r="H477" i="274"/>
  <c r="T1679" i="274" s="1"/>
  <c r="H473" i="274"/>
  <c r="T1675" i="274" s="1"/>
  <c r="H469" i="274"/>
  <c r="T1671" i="274" s="1"/>
  <c r="H465" i="274"/>
  <c r="T1667" i="274" s="1"/>
  <c r="H461" i="274"/>
  <c r="T1663" i="274" s="1"/>
  <c r="H457" i="274"/>
  <c r="T1659" i="274" s="1"/>
  <c r="H453" i="274"/>
  <c r="T1655" i="274" s="1"/>
  <c r="H449" i="274"/>
  <c r="T1651" i="274" s="1"/>
  <c r="H445" i="274"/>
  <c r="T1647" i="274" s="1"/>
  <c r="H441" i="274"/>
  <c r="T1643" i="274" s="1"/>
  <c r="H437" i="274"/>
  <c r="T1639" i="274" s="1"/>
  <c r="H433" i="274"/>
  <c r="T1635" i="274" s="1"/>
  <c r="H429" i="274"/>
  <c r="T1631" i="274" s="1"/>
  <c r="H425" i="274"/>
  <c r="T1627" i="274" s="1"/>
  <c r="H421" i="274"/>
  <c r="T1623" i="274" s="1"/>
  <c r="H417" i="274"/>
  <c r="T1619" i="274" s="1"/>
  <c r="H413" i="274"/>
  <c r="T1615" i="274" s="1"/>
  <c r="H409" i="274"/>
  <c r="T1611" i="274" s="1"/>
  <c r="H405" i="274"/>
  <c r="T1607" i="274" s="1"/>
  <c r="H401" i="274"/>
  <c r="T1603" i="274" s="1"/>
  <c r="H397" i="274"/>
  <c r="T1599" i="274" s="1"/>
  <c r="H393" i="274"/>
  <c r="T1595" i="274" s="1"/>
  <c r="H389" i="274"/>
  <c r="T1591" i="274" s="1"/>
  <c r="H385" i="274"/>
  <c r="T1587" i="274" s="1"/>
  <c r="H381" i="274"/>
  <c r="T1583" i="274" s="1"/>
  <c r="H377" i="274"/>
  <c r="T1579" i="274" s="1"/>
  <c r="H373" i="274"/>
  <c r="T1575" i="274" s="1"/>
  <c r="H369" i="274"/>
  <c r="T1571" i="274" s="1"/>
  <c r="H365" i="274"/>
  <c r="T1567" i="274" s="1"/>
  <c r="H361" i="274"/>
  <c r="T1563" i="274" s="1"/>
  <c r="H357" i="274"/>
  <c r="T1559" i="274" s="1"/>
  <c r="H353" i="274"/>
  <c r="T1555" i="274" s="1"/>
  <c r="H349" i="274"/>
  <c r="T1551" i="274" s="1"/>
  <c r="H345" i="274"/>
  <c r="T1547" i="274" s="1"/>
  <c r="H341" i="274"/>
  <c r="T1543" i="274" s="1"/>
  <c r="H337" i="274"/>
  <c r="T1539" i="274" s="1"/>
  <c r="H333" i="274"/>
  <c r="T1535" i="274" s="1"/>
  <c r="H329" i="274"/>
  <c r="T1531" i="274" s="1"/>
  <c r="H325" i="274"/>
  <c r="T1527" i="274" s="1"/>
  <c r="H321" i="274"/>
  <c r="T1523" i="274" s="1"/>
  <c r="H317" i="274"/>
  <c r="T1519" i="274" s="1"/>
  <c r="H313" i="274"/>
  <c r="T1515" i="274" s="1"/>
  <c r="H309" i="274"/>
  <c r="T1511" i="274" s="1"/>
  <c r="G1209" i="274"/>
  <c r="G1205" i="274"/>
  <c r="G1201" i="274"/>
  <c r="G1197" i="274"/>
  <c r="G1193" i="274"/>
  <c r="G1189" i="274"/>
  <c r="G1185" i="274"/>
  <c r="G1181" i="274"/>
  <c r="G1177" i="274"/>
  <c r="G1173" i="274"/>
  <c r="G1169" i="274"/>
  <c r="G1165" i="274"/>
  <c r="G1161" i="274"/>
  <c r="G1157" i="274"/>
  <c r="G1153" i="274"/>
  <c r="G1149" i="274"/>
  <c r="G1145" i="274"/>
  <c r="G1141" i="274"/>
  <c r="G1137" i="274"/>
  <c r="G1133" i="274"/>
  <c r="G1129" i="274"/>
  <c r="G1125" i="274"/>
  <c r="G1121" i="274"/>
  <c r="G1117" i="274"/>
  <c r="G1113" i="274"/>
  <c r="G1109" i="274"/>
  <c r="G1105" i="274"/>
  <c r="G1101" i="274"/>
  <c r="G1097" i="274"/>
  <c r="G1093" i="274"/>
  <c r="G1089" i="274"/>
  <c r="G1085" i="274"/>
  <c r="G1081" i="274"/>
  <c r="G1077" i="274"/>
  <c r="G1073" i="274"/>
  <c r="G1069" i="274"/>
  <c r="G1065" i="274"/>
  <c r="G1061" i="274"/>
  <c r="G1057" i="274"/>
  <c r="G1053" i="274"/>
  <c r="G1049" i="274"/>
  <c r="G1045" i="274"/>
  <c r="G1041" i="274"/>
  <c r="G1037" i="274"/>
  <c r="G1033" i="274"/>
  <c r="G1029" i="274"/>
  <c r="G1025" i="274"/>
  <c r="G1021" i="274"/>
  <c r="G1017" i="274"/>
  <c r="G1013" i="274"/>
  <c r="G1009" i="274"/>
  <c r="G1005" i="274"/>
  <c r="G1001" i="274"/>
  <c r="G997" i="274"/>
  <c r="G993" i="274"/>
  <c r="G989" i="274"/>
  <c r="G985" i="274"/>
  <c r="G981" i="274"/>
  <c r="G977" i="274"/>
  <c r="G973" i="274"/>
  <c r="G969" i="274"/>
  <c r="G965" i="274"/>
  <c r="G961" i="274"/>
  <c r="G957" i="274"/>
  <c r="G953" i="274"/>
  <c r="G949" i="274"/>
  <c r="G945" i="274"/>
  <c r="G941" i="274"/>
  <c r="G937" i="274"/>
  <c r="G933" i="274"/>
  <c r="G929" i="274"/>
  <c r="G925" i="274"/>
  <c r="G921" i="274"/>
  <c r="G917" i="274"/>
  <c r="G913" i="274"/>
  <c r="G909" i="274"/>
  <c r="G905" i="274"/>
  <c r="G901" i="274"/>
  <c r="G897" i="274"/>
  <c r="G893" i="274"/>
  <c r="G889" i="274"/>
  <c r="G885" i="274"/>
  <c r="G881" i="274"/>
  <c r="G877" i="274"/>
  <c r="G873" i="274"/>
  <c r="G869" i="274"/>
  <c r="G865" i="274"/>
  <c r="G861" i="274"/>
  <c r="G857" i="274"/>
  <c r="G853" i="274"/>
  <c r="G849" i="274"/>
  <c r="G845" i="274"/>
  <c r="G841" i="274"/>
  <c r="G837" i="274"/>
  <c r="G833" i="274"/>
  <c r="G829" i="274"/>
  <c r="G825" i="274"/>
  <c r="G821" i="274"/>
  <c r="G817" i="274"/>
  <c r="G813" i="274"/>
  <c r="G809" i="274"/>
  <c r="G805" i="274"/>
  <c r="G801" i="274"/>
  <c r="G797" i="274"/>
  <c r="G793" i="274"/>
  <c r="G789" i="274"/>
  <c r="G785" i="274"/>
  <c r="G781" i="274"/>
  <c r="G777" i="274"/>
  <c r="G773" i="274"/>
  <c r="G769" i="274"/>
  <c r="G765" i="274"/>
  <c r="G761" i="274"/>
  <c r="G757" i="274"/>
  <c r="G753" i="274"/>
  <c r="G749" i="274"/>
  <c r="G745" i="274"/>
  <c r="G741" i="274"/>
  <c r="G737" i="274"/>
  <c r="G733" i="274"/>
  <c r="G729" i="274"/>
  <c r="G725" i="274"/>
  <c r="G721" i="274"/>
  <c r="G717" i="274"/>
  <c r="G713" i="274"/>
  <c r="G709" i="274"/>
  <c r="G705" i="274"/>
  <c r="G701" i="274"/>
  <c r="G697" i="274"/>
  <c r="G693" i="274"/>
  <c r="G689" i="274"/>
  <c r="G685" i="274"/>
  <c r="G681" i="274"/>
  <c r="G677" i="274"/>
  <c r="G673" i="274"/>
  <c r="G669" i="274"/>
  <c r="G665" i="274"/>
  <c r="G661" i="274"/>
  <c r="G657" i="274"/>
  <c r="G653" i="274"/>
  <c r="G649" i="274"/>
  <c r="G645" i="274"/>
  <c r="G641" i="274"/>
  <c r="G637" i="274"/>
  <c r="G633" i="274"/>
  <c r="G629" i="274"/>
  <c r="G625" i="274"/>
  <c r="G621" i="274"/>
  <c r="G617" i="274"/>
  <c r="G613" i="274"/>
  <c r="G609" i="274"/>
  <c r="G605" i="274"/>
  <c r="G601" i="274"/>
  <c r="G597" i="274"/>
  <c r="G593" i="274"/>
  <c r="G589" i="274"/>
  <c r="G585" i="274"/>
  <c r="G581" i="274"/>
  <c r="G577" i="274"/>
  <c r="G573" i="274"/>
  <c r="G569" i="274"/>
  <c r="G565" i="274"/>
  <c r="G561" i="274"/>
  <c r="G557" i="274"/>
  <c r="G553" i="274"/>
  <c r="G549" i="274"/>
  <c r="G545" i="274"/>
  <c r="G541" i="274"/>
  <c r="G537" i="274"/>
  <c r="G533" i="274"/>
  <c r="G529" i="274"/>
  <c r="G525" i="274"/>
  <c r="G521" i="274"/>
  <c r="G517" i="274"/>
  <c r="G513" i="274"/>
  <c r="G509" i="274"/>
  <c r="G505" i="274"/>
  <c r="G501" i="274"/>
  <c r="G497" i="274"/>
  <c r="G493" i="274"/>
  <c r="G489" i="274"/>
  <c r="G485" i="274"/>
  <c r="G481" i="274"/>
  <c r="G477" i="274"/>
  <c r="H1212" i="274"/>
  <c r="T2414" i="274" s="1"/>
  <c r="H1208" i="274"/>
  <c r="T2410" i="274" s="1"/>
  <c r="H1204" i="274"/>
  <c r="T2406" i="274" s="1"/>
  <c r="H1200" i="274"/>
  <c r="T2402" i="274" s="1"/>
  <c r="H1196" i="274"/>
  <c r="T2398" i="274" s="1"/>
  <c r="H1192" i="274"/>
  <c r="T2394" i="274" s="1"/>
  <c r="H1188" i="274"/>
  <c r="T2390" i="274" s="1"/>
  <c r="H1184" i="274"/>
  <c r="T2386" i="274" s="1"/>
  <c r="H1180" i="274"/>
  <c r="T2382" i="274" s="1"/>
  <c r="H1176" i="274"/>
  <c r="T2378" i="274" s="1"/>
  <c r="H1172" i="274"/>
  <c r="T2374" i="274" s="1"/>
  <c r="H1168" i="274"/>
  <c r="T2370" i="274" s="1"/>
  <c r="H1164" i="274"/>
  <c r="T2366" i="274" s="1"/>
  <c r="H1160" i="274"/>
  <c r="T2362" i="274" s="1"/>
  <c r="H1156" i="274"/>
  <c r="T2358" i="274" s="1"/>
  <c r="H1152" i="274"/>
  <c r="T2354" i="274" s="1"/>
  <c r="H1148" i="274"/>
  <c r="T2350" i="274" s="1"/>
  <c r="H1144" i="274"/>
  <c r="T2346" i="274" s="1"/>
  <c r="H1140" i="274"/>
  <c r="T2342" i="274" s="1"/>
  <c r="H1136" i="274"/>
  <c r="T2338" i="274" s="1"/>
  <c r="H1132" i="274"/>
  <c r="T2334" i="274" s="1"/>
  <c r="H1128" i="274"/>
  <c r="T2330" i="274" s="1"/>
  <c r="H1124" i="274"/>
  <c r="T2326" i="274" s="1"/>
  <c r="H1120" i="274"/>
  <c r="T2322" i="274" s="1"/>
  <c r="H1116" i="274"/>
  <c r="T2318" i="274" s="1"/>
  <c r="H1112" i="274"/>
  <c r="T2314" i="274" s="1"/>
  <c r="H1108" i="274"/>
  <c r="T2310" i="274" s="1"/>
  <c r="H1104" i="274"/>
  <c r="T2306" i="274" s="1"/>
  <c r="H1100" i="274"/>
  <c r="T2302" i="274" s="1"/>
  <c r="H1096" i="274"/>
  <c r="T2298" i="274" s="1"/>
  <c r="H1092" i="274"/>
  <c r="T2294" i="274" s="1"/>
  <c r="H1088" i="274"/>
  <c r="T2290" i="274" s="1"/>
  <c r="H1084" i="274"/>
  <c r="T2286" i="274" s="1"/>
  <c r="H1080" i="274"/>
  <c r="T2282" i="274" s="1"/>
  <c r="H1076" i="274"/>
  <c r="T2278" i="274" s="1"/>
  <c r="H1072" i="274"/>
  <c r="T2274" i="274" s="1"/>
  <c r="H1068" i="274"/>
  <c r="T2270" i="274" s="1"/>
  <c r="H1064" i="274"/>
  <c r="T2266" i="274" s="1"/>
  <c r="H1060" i="274"/>
  <c r="T2262" i="274" s="1"/>
  <c r="H1056" i="274"/>
  <c r="T2258" i="274" s="1"/>
  <c r="H1052" i="274"/>
  <c r="T2254" i="274" s="1"/>
  <c r="H1048" i="274"/>
  <c r="T2250" i="274" s="1"/>
  <c r="H1044" i="274"/>
  <c r="T2246" i="274" s="1"/>
  <c r="H1040" i="274"/>
  <c r="T2242" i="274" s="1"/>
  <c r="H1036" i="274"/>
  <c r="T2238" i="274" s="1"/>
  <c r="H1032" i="274"/>
  <c r="T2234" i="274" s="1"/>
  <c r="H1028" i="274"/>
  <c r="T2230" i="274" s="1"/>
  <c r="H1024" i="274"/>
  <c r="T2226" i="274" s="1"/>
  <c r="H1020" i="274"/>
  <c r="T2222" i="274" s="1"/>
  <c r="H1016" i="274"/>
  <c r="T2218" i="274" s="1"/>
  <c r="H1012" i="274"/>
  <c r="T2214" i="274" s="1"/>
  <c r="H1008" i="274"/>
  <c r="T2210" i="274" s="1"/>
  <c r="H1004" i="274"/>
  <c r="T2206" i="274" s="1"/>
  <c r="H1000" i="274"/>
  <c r="T2202" i="274" s="1"/>
  <c r="H996" i="274"/>
  <c r="T2198" i="274" s="1"/>
  <c r="H992" i="274"/>
  <c r="T2194" i="274" s="1"/>
  <c r="H988" i="274"/>
  <c r="T2190" i="274" s="1"/>
  <c r="H984" i="274"/>
  <c r="T2186" i="274" s="1"/>
  <c r="H980" i="274"/>
  <c r="T2182" i="274" s="1"/>
  <c r="H976" i="274"/>
  <c r="T2178" i="274" s="1"/>
  <c r="H972" i="274"/>
  <c r="T2174" i="274" s="1"/>
  <c r="H968" i="274"/>
  <c r="T2170" i="274" s="1"/>
  <c r="H964" i="274"/>
  <c r="T2166" i="274" s="1"/>
  <c r="H960" i="274"/>
  <c r="T2162" i="274" s="1"/>
  <c r="H956" i="274"/>
  <c r="T2158" i="274" s="1"/>
  <c r="H952" i="274"/>
  <c r="T2154" i="274" s="1"/>
  <c r="H948" i="274"/>
  <c r="T2150" i="274" s="1"/>
  <c r="H944" i="274"/>
  <c r="T2146" i="274" s="1"/>
  <c r="H940" i="274"/>
  <c r="T2142" i="274" s="1"/>
  <c r="H936" i="274"/>
  <c r="T2138" i="274" s="1"/>
  <c r="H932" i="274"/>
  <c r="T2134" i="274" s="1"/>
  <c r="H928" i="274"/>
  <c r="T2130" i="274" s="1"/>
  <c r="H924" i="274"/>
  <c r="T2126" i="274" s="1"/>
  <c r="H920" i="274"/>
  <c r="T2122" i="274" s="1"/>
  <c r="H916" i="274"/>
  <c r="T2118" i="274" s="1"/>
  <c r="H912" i="274"/>
  <c r="T2114" i="274" s="1"/>
  <c r="H908" i="274"/>
  <c r="T2110" i="274" s="1"/>
  <c r="H904" i="274"/>
  <c r="T2106" i="274" s="1"/>
  <c r="H900" i="274"/>
  <c r="T2102" i="274" s="1"/>
  <c r="H896" i="274"/>
  <c r="T2098" i="274" s="1"/>
  <c r="H892" i="274"/>
  <c r="T2094" i="274" s="1"/>
  <c r="H888" i="274"/>
  <c r="T2090" i="274" s="1"/>
  <c r="H884" i="274"/>
  <c r="T2086" i="274" s="1"/>
  <c r="H880" i="274"/>
  <c r="T2082" i="274" s="1"/>
  <c r="H876" i="274"/>
  <c r="T2078" i="274" s="1"/>
  <c r="H872" i="274"/>
  <c r="T2074" i="274" s="1"/>
  <c r="H868" i="274"/>
  <c r="T2070" i="274" s="1"/>
  <c r="H864" i="274"/>
  <c r="T2066" i="274" s="1"/>
  <c r="H860" i="274"/>
  <c r="T2062" i="274" s="1"/>
  <c r="H856" i="274"/>
  <c r="T2058" i="274" s="1"/>
  <c r="H852" i="274"/>
  <c r="T2054" i="274" s="1"/>
  <c r="H848" i="274"/>
  <c r="T2050" i="274" s="1"/>
  <c r="H844" i="274"/>
  <c r="T2046" i="274" s="1"/>
  <c r="H840" i="274"/>
  <c r="T2042" i="274" s="1"/>
  <c r="H836" i="274"/>
  <c r="T2038" i="274" s="1"/>
  <c r="H832" i="274"/>
  <c r="T2034" i="274" s="1"/>
  <c r="H828" i="274"/>
  <c r="T2030" i="274" s="1"/>
  <c r="H824" i="274"/>
  <c r="T2026" i="274" s="1"/>
  <c r="H820" i="274"/>
  <c r="T2022" i="274" s="1"/>
  <c r="H816" i="274"/>
  <c r="T2018" i="274" s="1"/>
  <c r="H812" i="274"/>
  <c r="T2014" i="274" s="1"/>
  <c r="H808" i="274"/>
  <c r="T2010" i="274" s="1"/>
  <c r="H804" i="274"/>
  <c r="T2006" i="274" s="1"/>
  <c r="H800" i="274"/>
  <c r="T2002" i="274" s="1"/>
  <c r="H796" i="274"/>
  <c r="T1998" i="274" s="1"/>
  <c r="H792" i="274"/>
  <c r="T1994" i="274" s="1"/>
  <c r="H788" i="274"/>
  <c r="T1990" i="274" s="1"/>
  <c r="H784" i="274"/>
  <c r="T1986" i="274" s="1"/>
  <c r="H780" i="274"/>
  <c r="T1982" i="274" s="1"/>
  <c r="H776" i="274"/>
  <c r="T1978" i="274" s="1"/>
  <c r="H772" i="274"/>
  <c r="T1974" i="274" s="1"/>
  <c r="H768" i="274"/>
  <c r="T1970" i="274" s="1"/>
  <c r="H764" i="274"/>
  <c r="T1966" i="274" s="1"/>
  <c r="H760" i="274"/>
  <c r="T1962" i="274" s="1"/>
  <c r="H756" i="274"/>
  <c r="T1958" i="274" s="1"/>
  <c r="H752" i="274"/>
  <c r="T1954" i="274" s="1"/>
  <c r="H748" i="274"/>
  <c r="T1950" i="274" s="1"/>
  <c r="H744" i="274"/>
  <c r="T1946" i="274" s="1"/>
  <c r="H740" i="274"/>
  <c r="T1942" i="274" s="1"/>
  <c r="H736" i="274"/>
  <c r="T1938" i="274" s="1"/>
  <c r="H732" i="274"/>
  <c r="T1934" i="274" s="1"/>
  <c r="H728" i="274"/>
  <c r="T1930" i="274" s="1"/>
  <c r="H724" i="274"/>
  <c r="T1926" i="274" s="1"/>
  <c r="H720" i="274"/>
  <c r="T1922" i="274" s="1"/>
  <c r="H716" i="274"/>
  <c r="T1918" i="274" s="1"/>
  <c r="H712" i="274"/>
  <c r="T1914" i="274" s="1"/>
  <c r="H708" i="274"/>
  <c r="T1910" i="274" s="1"/>
  <c r="H704" i="274"/>
  <c r="T1906" i="274" s="1"/>
  <c r="H700" i="274"/>
  <c r="T1902" i="274" s="1"/>
  <c r="H696" i="274"/>
  <c r="T1898" i="274" s="1"/>
  <c r="H692" i="274"/>
  <c r="T1894" i="274" s="1"/>
  <c r="H688" i="274"/>
  <c r="T1890" i="274" s="1"/>
  <c r="H684" i="274"/>
  <c r="T1886" i="274" s="1"/>
  <c r="H680" i="274"/>
  <c r="T1882" i="274" s="1"/>
  <c r="H676" i="274"/>
  <c r="T1878" i="274" s="1"/>
  <c r="H672" i="274"/>
  <c r="T1874" i="274" s="1"/>
  <c r="H668" i="274"/>
  <c r="T1870" i="274" s="1"/>
  <c r="H664" i="274"/>
  <c r="T1866" i="274" s="1"/>
  <c r="H660" i="274"/>
  <c r="T1862" i="274" s="1"/>
  <c r="H656" i="274"/>
  <c r="T1858" i="274" s="1"/>
  <c r="H652" i="274"/>
  <c r="T1854" i="274" s="1"/>
  <c r="H648" i="274"/>
  <c r="T1850" i="274" s="1"/>
  <c r="H644" i="274"/>
  <c r="T1846" i="274" s="1"/>
  <c r="H640" i="274"/>
  <c r="T1842" i="274" s="1"/>
  <c r="H636" i="274"/>
  <c r="T1838" i="274" s="1"/>
  <c r="H632" i="274"/>
  <c r="T1834" i="274" s="1"/>
  <c r="H628" i="274"/>
  <c r="T1830" i="274" s="1"/>
  <c r="H624" i="274"/>
  <c r="T1826" i="274" s="1"/>
  <c r="H620" i="274"/>
  <c r="T1822" i="274" s="1"/>
  <c r="H616" i="274"/>
  <c r="T1818" i="274" s="1"/>
  <c r="H612" i="274"/>
  <c r="T1814" i="274" s="1"/>
  <c r="H608" i="274"/>
  <c r="T1810" i="274" s="1"/>
  <c r="H604" i="274"/>
  <c r="T1806" i="274" s="1"/>
  <c r="H600" i="274"/>
  <c r="T1802" i="274" s="1"/>
  <c r="H596" i="274"/>
  <c r="T1798" i="274" s="1"/>
  <c r="H592" i="274"/>
  <c r="T1794" i="274" s="1"/>
  <c r="H588" i="274"/>
  <c r="T1790" i="274" s="1"/>
  <c r="H584" i="274"/>
  <c r="T1786" i="274" s="1"/>
  <c r="H580" i="274"/>
  <c r="T1782" i="274" s="1"/>
  <c r="H576" i="274"/>
  <c r="T1778" i="274" s="1"/>
  <c r="H572" i="274"/>
  <c r="T1774" i="274" s="1"/>
  <c r="H568" i="274"/>
  <c r="T1770" i="274" s="1"/>
  <c r="H564" i="274"/>
  <c r="T1766" i="274" s="1"/>
  <c r="H560" i="274"/>
  <c r="T1762" i="274" s="1"/>
  <c r="H556" i="274"/>
  <c r="T1758" i="274" s="1"/>
  <c r="H552" i="274"/>
  <c r="T1754" i="274" s="1"/>
  <c r="H548" i="274"/>
  <c r="T1750" i="274" s="1"/>
  <c r="H544" i="274"/>
  <c r="T1746" i="274" s="1"/>
  <c r="H540" i="274"/>
  <c r="T1742" i="274" s="1"/>
  <c r="H536" i="274"/>
  <c r="T1738" i="274" s="1"/>
  <c r="H532" i="274"/>
  <c r="T1734" i="274" s="1"/>
  <c r="H528" i="274"/>
  <c r="T1730" i="274" s="1"/>
  <c r="H524" i="274"/>
  <c r="T1726" i="274" s="1"/>
  <c r="H520" i="274"/>
  <c r="T1722" i="274" s="1"/>
  <c r="H516" i="274"/>
  <c r="T1718" i="274" s="1"/>
  <c r="H512" i="274"/>
  <c r="T1714" i="274" s="1"/>
  <c r="H508" i="274"/>
  <c r="T1710" i="274" s="1"/>
  <c r="H504" i="274"/>
  <c r="T1706" i="274" s="1"/>
  <c r="H500" i="274"/>
  <c r="T1702" i="274" s="1"/>
  <c r="H496" i="274"/>
  <c r="T1698" i="274" s="1"/>
  <c r="H492" i="274"/>
  <c r="T1694" i="274" s="1"/>
  <c r="H488" i="274"/>
  <c r="T1690" i="274" s="1"/>
  <c r="H484" i="274"/>
  <c r="T1686" i="274" s="1"/>
  <c r="H480" i="274"/>
  <c r="T1682" i="274" s="1"/>
  <c r="H476" i="274"/>
  <c r="T1678" i="274" s="1"/>
  <c r="H472" i="274"/>
  <c r="T1674" i="274" s="1"/>
  <c r="H468" i="274"/>
  <c r="T1670" i="274" s="1"/>
  <c r="H464" i="274"/>
  <c r="T1666" i="274" s="1"/>
  <c r="H460" i="274"/>
  <c r="T1662" i="274" s="1"/>
  <c r="H456" i="274"/>
  <c r="T1658" i="274" s="1"/>
  <c r="H452" i="274"/>
  <c r="T1654" i="274" s="1"/>
  <c r="H448" i="274"/>
  <c r="T1650" i="274" s="1"/>
  <c r="H444" i="274"/>
  <c r="T1646" i="274" s="1"/>
  <c r="H440" i="274"/>
  <c r="T1642" i="274" s="1"/>
  <c r="H436" i="274"/>
  <c r="T1638" i="274" s="1"/>
  <c r="H432" i="274"/>
  <c r="T1634" i="274" s="1"/>
  <c r="H428" i="274"/>
  <c r="T1630" i="274" s="1"/>
  <c r="H424" i="274"/>
  <c r="T1626" i="274" s="1"/>
  <c r="H420" i="274"/>
  <c r="T1622" i="274" s="1"/>
  <c r="H416" i="274"/>
  <c r="T1618" i="274" s="1"/>
  <c r="H412" i="274"/>
  <c r="T1614" i="274" s="1"/>
  <c r="H408" i="274"/>
  <c r="T1610" i="274" s="1"/>
  <c r="H404" i="274"/>
  <c r="T1606" i="274" s="1"/>
  <c r="H400" i="274"/>
  <c r="T1602" i="274" s="1"/>
  <c r="H396" i="274"/>
  <c r="T1598" i="274" s="1"/>
  <c r="H392" i="274"/>
  <c r="T1594" i="274" s="1"/>
  <c r="H388" i="274"/>
  <c r="T1590" i="274" s="1"/>
  <c r="H384" i="274"/>
  <c r="T1586" i="274" s="1"/>
  <c r="H380" i="274"/>
  <c r="T1582" i="274" s="1"/>
  <c r="H376" i="274"/>
  <c r="T1578" i="274" s="1"/>
  <c r="H372" i="274"/>
  <c r="T1574" i="274" s="1"/>
  <c r="H368" i="274"/>
  <c r="T1570" i="274" s="1"/>
  <c r="H364" i="274"/>
  <c r="T1566" i="274" s="1"/>
  <c r="H360" i="274"/>
  <c r="T1562" i="274" s="1"/>
  <c r="H356" i="274"/>
  <c r="T1558" i="274" s="1"/>
  <c r="H352" i="274"/>
  <c r="T1554" i="274" s="1"/>
  <c r="H348" i="274"/>
  <c r="T1550" i="274" s="1"/>
  <c r="H344" i="274"/>
  <c r="T1546" i="274" s="1"/>
  <c r="H340" i="274"/>
  <c r="T1542" i="274" s="1"/>
  <c r="H336" i="274"/>
  <c r="T1538" i="274" s="1"/>
  <c r="H332" i="274"/>
  <c r="T1534" i="274" s="1"/>
  <c r="H328" i="274"/>
  <c r="T1530" i="274" s="1"/>
  <c r="H324" i="274"/>
  <c r="T1526" i="274" s="1"/>
  <c r="H320" i="274"/>
  <c r="T1522" i="274" s="1"/>
  <c r="H316" i="274"/>
  <c r="T1518" i="274" s="1"/>
  <c r="H312" i="274"/>
  <c r="T1514" i="274" s="1"/>
  <c r="H308" i="274"/>
  <c r="T1510" i="274" s="1"/>
  <c r="H304" i="274"/>
  <c r="T1506" i="274" s="1"/>
  <c r="G382" i="274"/>
  <c r="G378" i="274"/>
  <c r="G374" i="274"/>
  <c r="G370" i="274"/>
  <c r="G366" i="274"/>
  <c r="G362" i="274"/>
  <c r="G358" i="274"/>
  <c r="G354" i="274"/>
  <c r="G350" i="274"/>
  <c r="G346" i="274"/>
  <c r="G342" i="274"/>
  <c r="G338" i="274"/>
  <c r="G334" i="274"/>
  <c r="G330" i="274"/>
  <c r="G326" i="274"/>
  <c r="G322" i="274"/>
  <c r="G318" i="274"/>
  <c r="G314" i="274"/>
  <c r="G310" i="274"/>
  <c r="H306" i="274"/>
  <c r="T1508" i="274" s="1"/>
  <c r="H305" i="274"/>
  <c r="T1507" i="274" s="1"/>
  <c r="G304" i="274"/>
  <c r="G302" i="274"/>
  <c r="G294" i="274"/>
  <c r="G286" i="274"/>
  <c r="G278" i="274"/>
  <c r="G270" i="274"/>
  <c r="G263" i="274"/>
  <c r="G259" i="274"/>
  <c r="G255" i="274"/>
  <c r="G251" i="274"/>
  <c r="G247" i="274"/>
  <c r="G243" i="274"/>
  <c r="G239" i="274"/>
  <c r="G235" i="274"/>
  <c r="G231" i="274"/>
  <c r="G227" i="274"/>
  <c r="G223" i="274"/>
  <c r="G219" i="274"/>
  <c r="G215" i="274"/>
  <c r="G211" i="274"/>
  <c r="G207" i="274"/>
  <c r="G203" i="274"/>
  <c r="G199" i="274"/>
  <c r="G195" i="274"/>
  <c r="G191" i="274"/>
  <c r="G187" i="274"/>
  <c r="G183" i="274"/>
  <c r="G179" i="274"/>
  <c r="G175" i="274"/>
  <c r="G171" i="274"/>
  <c r="G167" i="274"/>
  <c r="G163" i="274"/>
  <c r="G159" i="274"/>
  <c r="G155" i="274"/>
  <c r="G151" i="274"/>
  <c r="G147" i="274"/>
  <c r="G143" i="274"/>
  <c r="G139" i="274"/>
  <c r="G135" i="274"/>
  <c r="G131" i="274"/>
  <c r="G127" i="274"/>
  <c r="G123" i="274"/>
  <c r="G119" i="274"/>
  <c r="G115" i="274"/>
  <c r="G111" i="274"/>
  <c r="G107" i="274"/>
  <c r="G103" i="274"/>
  <c r="G99" i="274"/>
  <c r="G95" i="274"/>
  <c r="G91" i="274"/>
  <c r="G87" i="274"/>
  <c r="G83" i="274"/>
  <c r="G79" i="274"/>
  <c r="G75" i="274"/>
  <c r="G71" i="274"/>
  <c r="G67" i="274"/>
  <c r="G63" i="274"/>
  <c r="G61" i="274"/>
  <c r="G59" i="274"/>
  <c r="G55" i="274"/>
  <c r="G51" i="274"/>
  <c r="G47" i="274"/>
  <c r="G43" i="274"/>
  <c r="G39" i="274"/>
  <c r="G35" i="274"/>
  <c r="G31" i="274"/>
  <c r="G28" i="274"/>
  <c r="G26" i="274"/>
  <c r="G23" i="274"/>
  <c r="G19" i="274"/>
  <c r="G15" i="274"/>
  <c r="G11" i="274"/>
  <c r="G455" i="274"/>
  <c r="G447" i="274"/>
  <c r="G439" i="274"/>
  <c r="G431" i="274"/>
  <c r="G423" i="274"/>
  <c r="G415" i="274"/>
  <c r="G407" i="274"/>
  <c r="G399" i="274"/>
  <c r="G391" i="274"/>
  <c r="G306" i="274"/>
  <c r="G305" i="274"/>
  <c r="H301" i="274"/>
  <c r="T1503" i="274" s="1"/>
  <c r="H293" i="274"/>
  <c r="T1495" i="274" s="1"/>
  <c r="H285" i="274"/>
  <c r="T1487" i="274" s="1"/>
  <c r="H277" i="274"/>
  <c r="T1479" i="274" s="1"/>
  <c r="H269" i="274"/>
  <c r="T1471" i="274" s="1"/>
  <c r="H262" i="274"/>
  <c r="T1464" i="274" s="1"/>
  <c r="H258" i="274"/>
  <c r="T1460" i="274" s="1"/>
  <c r="H254" i="274"/>
  <c r="T1456" i="274" s="1"/>
  <c r="H250" i="274"/>
  <c r="T1452" i="274" s="1"/>
  <c r="H246" i="274"/>
  <c r="T1448" i="274" s="1"/>
  <c r="H242" i="274"/>
  <c r="T1444" i="274" s="1"/>
  <c r="H238" i="274"/>
  <c r="T1440" i="274" s="1"/>
  <c r="H234" i="274"/>
  <c r="T1436" i="274" s="1"/>
  <c r="H230" i="274"/>
  <c r="T1432" i="274" s="1"/>
  <c r="H226" i="274"/>
  <c r="T1428" i="274" s="1"/>
  <c r="H222" i="274"/>
  <c r="T1424" i="274" s="1"/>
  <c r="H218" i="274"/>
  <c r="T1420" i="274" s="1"/>
  <c r="H214" i="274"/>
  <c r="T1416" i="274" s="1"/>
  <c r="H210" i="274"/>
  <c r="T1412" i="274" s="1"/>
  <c r="H206" i="274"/>
  <c r="T1408" i="274" s="1"/>
  <c r="H202" i="274"/>
  <c r="T1404" i="274" s="1"/>
  <c r="H198" i="274"/>
  <c r="T1400" i="274" s="1"/>
  <c r="H194" i="274"/>
  <c r="T1396" i="274" s="1"/>
  <c r="H190" i="274"/>
  <c r="T1392" i="274" s="1"/>
  <c r="H186" i="274"/>
  <c r="T1388" i="274" s="1"/>
  <c r="H182" i="274"/>
  <c r="T1384" i="274" s="1"/>
  <c r="H178" i="274"/>
  <c r="T1380" i="274" s="1"/>
  <c r="H174" i="274"/>
  <c r="T1376" i="274" s="1"/>
  <c r="H170" i="274"/>
  <c r="T1372" i="274" s="1"/>
  <c r="H166" i="274"/>
  <c r="T1368" i="274" s="1"/>
  <c r="H162" i="274"/>
  <c r="T1364" i="274" s="1"/>
  <c r="H158" i="274"/>
  <c r="T1360" i="274" s="1"/>
  <c r="H154" i="274"/>
  <c r="T1356" i="274" s="1"/>
  <c r="H150" i="274"/>
  <c r="T1352" i="274" s="1"/>
  <c r="H146" i="274"/>
  <c r="T1348" i="274" s="1"/>
  <c r="H142" i="274"/>
  <c r="T1344" i="274" s="1"/>
  <c r="H138" i="274"/>
  <c r="T1340" i="274" s="1"/>
  <c r="H134" i="274"/>
  <c r="T1336" i="274" s="1"/>
  <c r="H130" i="274"/>
  <c r="T1332" i="274" s="1"/>
  <c r="H126" i="274"/>
  <c r="T1328" i="274" s="1"/>
  <c r="H122" i="274"/>
  <c r="T1324" i="274" s="1"/>
  <c r="H118" i="274"/>
  <c r="T1320" i="274" s="1"/>
  <c r="H114" i="274"/>
  <c r="T1316" i="274" s="1"/>
  <c r="H110" i="274"/>
  <c r="T1312" i="274" s="1"/>
  <c r="H106" i="274"/>
  <c r="T1308" i="274" s="1"/>
  <c r="H102" i="274"/>
  <c r="T1304" i="274" s="1"/>
  <c r="H98" i="274"/>
  <c r="T1300" i="274" s="1"/>
  <c r="H94" i="274"/>
  <c r="T1296" i="274" s="1"/>
  <c r="H90" i="274"/>
  <c r="T1292" i="274" s="1"/>
  <c r="H86" i="274"/>
  <c r="T1288" i="274" s="1"/>
  <c r="H82" i="274"/>
  <c r="T1284" i="274" s="1"/>
  <c r="H78" i="274"/>
  <c r="T1280" i="274" s="1"/>
  <c r="H74" i="274"/>
  <c r="T1276" i="274" s="1"/>
  <c r="H70" i="274"/>
  <c r="T1272" i="274" s="1"/>
  <c r="H66" i="274"/>
  <c r="T1268" i="274" s="1"/>
  <c r="H58" i="274"/>
  <c r="T1260" i="274" s="1"/>
  <c r="H54" i="274"/>
  <c r="T1256" i="274" s="1"/>
  <c r="H50" i="274"/>
  <c r="T1252" i="274" s="1"/>
  <c r="H46" i="274"/>
  <c r="T1248" i="274" s="1"/>
  <c r="H42" i="274"/>
  <c r="T1244" i="274" s="1"/>
  <c r="H38" i="274"/>
  <c r="T1240" i="274" s="1"/>
  <c r="H34" i="274"/>
  <c r="T1236" i="274" s="1"/>
  <c r="H30" i="274"/>
  <c r="T1232" i="274" s="1"/>
  <c r="H22" i="274"/>
  <c r="T1224" i="274" s="1"/>
  <c r="H18" i="274"/>
  <c r="T1220" i="274" s="1"/>
  <c r="H14" i="274"/>
  <c r="T1216" i="274" s="1"/>
  <c r="G1208" i="274"/>
  <c r="G1200" i="274"/>
  <c r="G1192" i="274"/>
  <c r="G1184" i="274"/>
  <c r="G1176" i="274"/>
  <c r="G1168" i="274"/>
  <c r="G1160" i="274"/>
  <c r="G1152" i="274"/>
  <c r="G1144" i="274"/>
  <c r="G1136" i="274"/>
  <c r="G1128" i="274"/>
  <c r="G1120" i="274"/>
  <c r="G1112" i="274"/>
  <c r="G1104" i="274"/>
  <c r="G1096" i="274"/>
  <c r="G1088" i="274"/>
  <c r="G1080" i="274"/>
  <c r="G1072" i="274"/>
  <c r="G1064" i="274"/>
  <c r="G1056" i="274"/>
  <c r="G1048" i="274"/>
  <c r="G1040" i="274"/>
  <c r="G1032" i="274"/>
  <c r="G1024" i="274"/>
  <c r="G1016" i="274"/>
  <c r="G1008" i="274"/>
  <c r="G1000" i="274"/>
  <c r="G992" i="274"/>
  <c r="G984" i="274"/>
  <c r="G976" i="274"/>
  <c r="G968" i="274"/>
  <c r="G960" i="274"/>
  <c r="G952" i="274"/>
  <c r="G944" i="274"/>
  <c r="G936" i="274"/>
  <c r="G928" i="274"/>
  <c r="G920" i="274"/>
  <c r="G912" i="274"/>
  <c r="G904" i="274"/>
  <c r="G896" i="274"/>
  <c r="G888" i="274"/>
  <c r="G880" i="274"/>
  <c r="G872" i="274"/>
  <c r="G864" i="274"/>
  <c r="G856" i="274"/>
  <c r="G848" i="274"/>
  <c r="G840" i="274"/>
  <c r="G832" i="274"/>
  <c r="G824" i="274"/>
  <c r="G816" i="274"/>
  <c r="G808" i="274"/>
  <c r="G800" i="274"/>
  <c r="G792" i="274"/>
  <c r="G784" i="274"/>
  <c r="G776" i="274"/>
  <c r="G768" i="274"/>
  <c r="G760" i="274"/>
  <c r="G752" i="274"/>
  <c r="G744" i="274"/>
  <c r="G736" i="274"/>
  <c r="G728" i="274"/>
  <c r="G720" i="274"/>
  <c r="G712" i="274"/>
  <c r="G704" i="274"/>
  <c r="G696" i="274"/>
  <c r="G688" i="274"/>
  <c r="G680" i="274"/>
  <c r="G672" i="274"/>
  <c r="G664" i="274"/>
  <c r="G656" i="274"/>
  <c r="G648" i="274"/>
  <c r="G640" i="274"/>
  <c r="G632" i="274"/>
  <c r="G624" i="274"/>
  <c r="G616" i="274"/>
  <c r="G608" i="274"/>
  <c r="G600" i="274"/>
  <c r="G592" i="274"/>
  <c r="G584" i="274"/>
  <c r="G576" i="274"/>
  <c r="G568" i="274"/>
  <c r="G560" i="274"/>
  <c r="G552" i="274"/>
  <c r="G544" i="274"/>
  <c r="G536" i="274"/>
  <c r="G528" i="274"/>
  <c r="G520" i="274"/>
  <c r="G512" i="274"/>
  <c r="G504" i="274"/>
  <c r="G496" i="274"/>
  <c r="G488" i="274"/>
  <c r="G480" i="274"/>
  <c r="G473" i="274"/>
  <c r="G469" i="274"/>
  <c r="G465" i="274"/>
  <c r="G461" i="274"/>
  <c r="G453" i="274"/>
  <c r="G445" i="274"/>
  <c r="G437" i="274"/>
  <c r="G429" i="274"/>
  <c r="G421" i="274"/>
  <c r="G413" i="274"/>
  <c r="G405" i="274"/>
  <c r="G397" i="274"/>
  <c r="G389" i="274"/>
  <c r="G383" i="274"/>
  <c r="G379" i="274"/>
  <c r="G375" i="274"/>
  <c r="G371" i="274"/>
  <c r="G367" i="274"/>
  <c r="G363" i="274"/>
  <c r="G359" i="274"/>
  <c r="G355" i="274"/>
  <c r="G351" i="274"/>
  <c r="G347" i="274"/>
  <c r="G343" i="274"/>
  <c r="G339" i="274"/>
  <c r="G335" i="274"/>
  <c r="G331" i="274"/>
  <c r="G327" i="274"/>
  <c r="G323" i="274"/>
  <c r="G319" i="274"/>
  <c r="G315" i="274"/>
  <c r="G311" i="274"/>
  <c r="G307" i="274"/>
  <c r="G301" i="274"/>
  <c r="H300" i="274"/>
  <c r="T1502" i="274" s="1"/>
  <c r="G293" i="274"/>
  <c r="H292" i="274"/>
  <c r="T1494" i="274" s="1"/>
  <c r="G285" i="274"/>
  <c r="H284" i="274"/>
  <c r="T1486" i="274" s="1"/>
  <c r="G277" i="274"/>
  <c r="H276" i="274"/>
  <c r="T1478" i="274" s="1"/>
  <c r="G269" i="274"/>
  <c r="H268" i="274"/>
  <c r="T1470" i="274" s="1"/>
  <c r="G262" i="274"/>
  <c r="G258" i="274"/>
  <c r="G254" i="274"/>
  <c r="G250" i="274"/>
  <c r="G246" i="274"/>
  <c r="G242" i="274"/>
  <c r="G238" i="274"/>
  <c r="G234" i="274"/>
  <c r="G230" i="274"/>
  <c r="G226" i="274"/>
  <c r="G222" i="274"/>
  <c r="G218" i="274"/>
  <c r="G214" i="274"/>
  <c r="G210" i="274"/>
  <c r="G206" i="274"/>
  <c r="G202" i="274"/>
  <c r="G198" i="274"/>
  <c r="G194" i="274"/>
  <c r="G190" i="274"/>
  <c r="G186" i="274"/>
  <c r="G182" i="274"/>
  <c r="G178" i="274"/>
  <c r="G174" i="274"/>
  <c r="G170" i="274"/>
  <c r="G166" i="274"/>
  <c r="G162" i="274"/>
  <c r="G158" i="274"/>
  <c r="G154" i="274"/>
  <c r="G150" i="274"/>
  <c r="G146" i="274"/>
  <c r="G142" i="274"/>
  <c r="G138" i="274"/>
  <c r="G134" i="274"/>
  <c r="G130" i="274"/>
  <c r="G126" i="274"/>
  <c r="G122" i="274"/>
  <c r="G118" i="274"/>
  <c r="G114" i="274"/>
  <c r="G110" i="274"/>
  <c r="G106" i="274"/>
  <c r="G102" i="274"/>
  <c r="G98" i="274"/>
  <c r="G94" i="274"/>
  <c r="G90" i="274"/>
  <c r="G86" i="274"/>
  <c r="G82" i="274"/>
  <c r="G78" i="274"/>
  <c r="G74" i="274"/>
  <c r="G70" i="274"/>
  <c r="G66" i="274"/>
  <c r="G58" i="274"/>
  <c r="G54" i="274"/>
  <c r="G50" i="274"/>
  <c r="G46" i="274"/>
  <c r="G42" i="274"/>
  <c r="G38" i="274"/>
  <c r="G34" i="274"/>
  <c r="G30" i="274"/>
  <c r="G22" i="274"/>
  <c r="G18" i="274"/>
  <c r="G14" i="274"/>
  <c r="G456" i="274"/>
  <c r="G448" i="274"/>
  <c r="G440" i="274"/>
  <c r="G432" i="274"/>
  <c r="G424" i="274"/>
  <c r="G416" i="274"/>
  <c r="G408" i="274"/>
  <c r="G400" i="274"/>
  <c r="G392" i="274"/>
  <c r="G300" i="274"/>
  <c r="G299" i="274"/>
  <c r="H298" i="274"/>
  <c r="T1500" i="274" s="1"/>
  <c r="G292" i="274"/>
  <c r="G291" i="274"/>
  <c r="H290" i="274"/>
  <c r="T1492" i="274" s="1"/>
  <c r="G284" i="274"/>
  <c r="G283" i="274"/>
  <c r="H282" i="274"/>
  <c r="T1484" i="274" s="1"/>
  <c r="G276" i="274"/>
  <c r="G275" i="274"/>
  <c r="H274" i="274"/>
  <c r="T1476" i="274" s="1"/>
  <c r="G268" i="274"/>
  <c r="G267" i="274"/>
  <c r="H266" i="274"/>
  <c r="T1468" i="274" s="1"/>
  <c r="H261" i="274"/>
  <c r="T1463" i="274" s="1"/>
  <c r="H257" i="274"/>
  <c r="T1459" i="274" s="1"/>
  <c r="H253" i="274"/>
  <c r="T1455" i="274" s="1"/>
  <c r="H249" i="274"/>
  <c r="T1451" i="274" s="1"/>
  <c r="H245" i="274"/>
  <c r="T1447" i="274" s="1"/>
  <c r="H241" i="274"/>
  <c r="T1443" i="274" s="1"/>
  <c r="H237" i="274"/>
  <c r="T1439" i="274" s="1"/>
  <c r="H233" i="274"/>
  <c r="T1435" i="274" s="1"/>
  <c r="H229" i="274"/>
  <c r="T1431" i="274" s="1"/>
  <c r="H225" i="274"/>
  <c r="T1427" i="274" s="1"/>
  <c r="H221" i="274"/>
  <c r="T1423" i="274" s="1"/>
  <c r="H217" i="274"/>
  <c r="T1419" i="274" s="1"/>
  <c r="H213" i="274"/>
  <c r="T1415" i="274" s="1"/>
  <c r="H209" i="274"/>
  <c r="T1411" i="274" s="1"/>
  <c r="H205" i="274"/>
  <c r="T1407" i="274" s="1"/>
  <c r="H201" i="274"/>
  <c r="T1403" i="274" s="1"/>
  <c r="H197" i="274"/>
  <c r="T1399" i="274" s="1"/>
  <c r="H193" i="274"/>
  <c r="T1395" i="274" s="1"/>
  <c r="H189" i="274"/>
  <c r="T1391" i="274" s="1"/>
  <c r="H185" i="274"/>
  <c r="T1387" i="274" s="1"/>
  <c r="H181" i="274"/>
  <c r="T1383" i="274" s="1"/>
  <c r="H177" i="274"/>
  <c r="T1379" i="274" s="1"/>
  <c r="H173" i="274"/>
  <c r="T1375" i="274" s="1"/>
  <c r="H169" i="274"/>
  <c r="T1371" i="274" s="1"/>
  <c r="H165" i="274"/>
  <c r="T1367" i="274" s="1"/>
  <c r="H161" i="274"/>
  <c r="T1363" i="274" s="1"/>
  <c r="H157" i="274"/>
  <c r="T1359" i="274" s="1"/>
  <c r="H153" i="274"/>
  <c r="T1355" i="274" s="1"/>
  <c r="H149" i="274"/>
  <c r="T1351" i="274" s="1"/>
  <c r="H145" i="274"/>
  <c r="T1347" i="274" s="1"/>
  <c r="H141" i="274"/>
  <c r="T1343" i="274" s="1"/>
  <c r="H137" i="274"/>
  <c r="T1339" i="274" s="1"/>
  <c r="H133" i="274"/>
  <c r="T1335" i="274" s="1"/>
  <c r="H129" i="274"/>
  <c r="T1331" i="274" s="1"/>
  <c r="H125" i="274"/>
  <c r="T1327" i="274" s="1"/>
  <c r="H121" i="274"/>
  <c r="T1323" i="274" s="1"/>
  <c r="H117" i="274"/>
  <c r="T1319" i="274" s="1"/>
  <c r="H113" i="274"/>
  <c r="T1315" i="274" s="1"/>
  <c r="H109" i="274"/>
  <c r="T1311" i="274" s="1"/>
  <c r="H105" i="274"/>
  <c r="T1307" i="274" s="1"/>
  <c r="H101" i="274"/>
  <c r="T1303" i="274" s="1"/>
  <c r="H97" i="274"/>
  <c r="T1299" i="274" s="1"/>
  <c r="H93" i="274"/>
  <c r="T1295" i="274" s="1"/>
  <c r="H89" i="274"/>
  <c r="T1291" i="274" s="1"/>
  <c r="H85" i="274"/>
  <c r="T1287" i="274" s="1"/>
  <c r="H81" i="274"/>
  <c r="T1283" i="274" s="1"/>
  <c r="H77" i="274"/>
  <c r="T1279" i="274" s="1"/>
  <c r="H73" i="274"/>
  <c r="T1275" i="274" s="1"/>
  <c r="H69" i="274"/>
  <c r="T1271" i="274" s="1"/>
  <c r="H65" i="274"/>
  <c r="T1267" i="274" s="1"/>
  <c r="H62" i="274"/>
  <c r="T1264" i="274" s="1"/>
  <c r="H60" i="274"/>
  <c r="T1262" i="274" s="1"/>
  <c r="H57" i="274"/>
  <c r="T1259" i="274" s="1"/>
  <c r="H53" i="274"/>
  <c r="T1255" i="274" s="1"/>
  <c r="H49" i="274"/>
  <c r="T1251" i="274" s="1"/>
  <c r="H45" i="274"/>
  <c r="T1247" i="274" s="1"/>
  <c r="H41" i="274"/>
  <c r="T1243" i="274" s="1"/>
  <c r="H37" i="274"/>
  <c r="T1239" i="274" s="1"/>
  <c r="H33" i="274"/>
  <c r="T1235" i="274" s="1"/>
  <c r="H29" i="274"/>
  <c r="T1231" i="274" s="1"/>
  <c r="H27" i="274"/>
  <c r="T1229" i="274" s="1"/>
  <c r="H25" i="274"/>
  <c r="T1227" i="274" s="1"/>
  <c r="H21" i="274"/>
  <c r="T1223" i="274" s="1"/>
  <c r="H17" i="274"/>
  <c r="T1219" i="274" s="1"/>
  <c r="H13" i="274"/>
  <c r="T1215" i="274" s="1"/>
  <c r="G384" i="274"/>
  <c r="G380" i="274"/>
  <c r="G376" i="274"/>
  <c r="G372" i="274"/>
  <c r="G368" i="274"/>
  <c r="G364" i="274"/>
  <c r="G360" i="274"/>
  <c r="G356" i="274"/>
  <c r="G352" i="274"/>
  <c r="G348" i="274"/>
  <c r="G344" i="274"/>
  <c r="G340" i="274"/>
  <c r="G336" i="274"/>
  <c r="G332" i="274"/>
  <c r="G328" i="274"/>
  <c r="G324" i="274"/>
  <c r="G320" i="274"/>
  <c r="G316" i="274"/>
  <c r="G312" i="274"/>
  <c r="G308" i="274"/>
  <c r="G298" i="274"/>
  <c r="G290" i="274"/>
  <c r="G282" i="274"/>
  <c r="G274" i="274"/>
  <c r="G266" i="274"/>
  <c r="G261" i="274"/>
  <c r="G257" i="274"/>
  <c r="G253" i="274"/>
  <c r="G249" i="274"/>
  <c r="G245" i="274"/>
  <c r="G241" i="274"/>
  <c r="G237" i="274"/>
  <c r="G233" i="274"/>
  <c r="G229" i="274"/>
  <c r="G225" i="274"/>
  <c r="G221" i="274"/>
  <c r="G217" i="274"/>
  <c r="G213" i="274"/>
  <c r="G209" i="274"/>
  <c r="G205" i="274"/>
  <c r="G201" i="274"/>
  <c r="G197" i="274"/>
  <c r="G193" i="274"/>
  <c r="G189" i="274"/>
  <c r="G185" i="274"/>
  <c r="G181" i="274"/>
  <c r="G177" i="274"/>
  <c r="G173" i="274"/>
  <c r="G169" i="274"/>
  <c r="G165" i="274"/>
  <c r="G161" i="274"/>
  <c r="G157" i="274"/>
  <c r="G153" i="274"/>
  <c r="G149" i="274"/>
  <c r="G145" i="274"/>
  <c r="G141" i="274"/>
  <c r="G137" i="274"/>
  <c r="G133" i="274"/>
  <c r="G129" i="274"/>
  <c r="G125" i="274"/>
  <c r="G121" i="274"/>
  <c r="G117" i="274"/>
  <c r="G113" i="274"/>
  <c r="G109" i="274"/>
  <c r="G105" i="274"/>
  <c r="G101" i="274"/>
  <c r="G97" i="274"/>
  <c r="G93" i="274"/>
  <c r="G89" i="274"/>
  <c r="G85" i="274"/>
  <c r="G81" i="274"/>
  <c r="G77" i="274"/>
  <c r="G73" i="274"/>
  <c r="G69" i="274"/>
  <c r="G65" i="274"/>
  <c r="G62" i="274"/>
  <c r="G60" i="274"/>
  <c r="G57" i="274"/>
  <c r="G53" i="274"/>
  <c r="G49" i="274"/>
  <c r="G45" i="274"/>
  <c r="G41" i="274"/>
  <c r="G37" i="274"/>
  <c r="G33" i="274"/>
  <c r="G29" i="274"/>
  <c r="G27" i="274"/>
  <c r="G25" i="274"/>
  <c r="G21" i="274"/>
  <c r="G17" i="274"/>
  <c r="G13" i="274"/>
  <c r="G459" i="274"/>
  <c r="G451" i="274"/>
  <c r="G443" i="274"/>
  <c r="G435" i="274"/>
  <c r="G427" i="274"/>
  <c r="G419" i="274"/>
  <c r="G411" i="274"/>
  <c r="G403" i="274"/>
  <c r="G395" i="274"/>
  <c r="G387" i="274"/>
  <c r="H297" i="274"/>
  <c r="T1499" i="274" s="1"/>
  <c r="H289" i="274"/>
  <c r="T1491" i="274" s="1"/>
  <c r="H281" i="274"/>
  <c r="T1483" i="274" s="1"/>
  <c r="H273" i="274"/>
  <c r="T1475" i="274" s="1"/>
  <c r="H265" i="274"/>
  <c r="T1467" i="274" s="1"/>
  <c r="H260" i="274"/>
  <c r="T1462" i="274" s="1"/>
  <c r="H256" i="274"/>
  <c r="T1458" i="274" s="1"/>
  <c r="H252" i="274"/>
  <c r="T1454" i="274" s="1"/>
  <c r="H248" i="274"/>
  <c r="T1450" i="274" s="1"/>
  <c r="H244" i="274"/>
  <c r="T1446" i="274" s="1"/>
  <c r="H240" i="274"/>
  <c r="T1442" i="274" s="1"/>
  <c r="H236" i="274"/>
  <c r="T1438" i="274" s="1"/>
  <c r="H232" i="274"/>
  <c r="T1434" i="274" s="1"/>
  <c r="H228" i="274"/>
  <c r="T1430" i="274" s="1"/>
  <c r="H224" i="274"/>
  <c r="T1426" i="274" s="1"/>
  <c r="H220" i="274"/>
  <c r="T1422" i="274" s="1"/>
  <c r="H216" i="274"/>
  <c r="T1418" i="274" s="1"/>
  <c r="H212" i="274"/>
  <c r="T1414" i="274" s="1"/>
  <c r="H208" i="274"/>
  <c r="T1410" i="274" s="1"/>
  <c r="H204" i="274"/>
  <c r="T1406" i="274" s="1"/>
  <c r="H200" i="274"/>
  <c r="T1402" i="274" s="1"/>
  <c r="H196" i="274"/>
  <c r="T1398" i="274" s="1"/>
  <c r="H192" i="274"/>
  <c r="T1394" i="274" s="1"/>
  <c r="H188" i="274"/>
  <c r="T1390" i="274" s="1"/>
  <c r="H184" i="274"/>
  <c r="T1386" i="274" s="1"/>
  <c r="H180" i="274"/>
  <c r="T1382" i="274" s="1"/>
  <c r="H176" i="274"/>
  <c r="T1378" i="274" s="1"/>
  <c r="H172" i="274"/>
  <c r="T1374" i="274" s="1"/>
  <c r="H168" i="274"/>
  <c r="T1370" i="274" s="1"/>
  <c r="H164" i="274"/>
  <c r="T1366" i="274" s="1"/>
  <c r="H160" i="274"/>
  <c r="T1362" i="274" s="1"/>
  <c r="H156" i="274"/>
  <c r="T1358" i="274" s="1"/>
  <c r="H152" i="274"/>
  <c r="T1354" i="274" s="1"/>
  <c r="H148" i="274"/>
  <c r="T1350" i="274" s="1"/>
  <c r="H144" i="274"/>
  <c r="T1346" i="274" s="1"/>
  <c r="H140" i="274"/>
  <c r="T1342" i="274" s="1"/>
  <c r="H136" i="274"/>
  <c r="T1338" i="274" s="1"/>
  <c r="H132" i="274"/>
  <c r="T1334" i="274" s="1"/>
  <c r="H128" i="274"/>
  <c r="T1330" i="274" s="1"/>
  <c r="H124" i="274"/>
  <c r="T1326" i="274" s="1"/>
  <c r="H120" i="274"/>
  <c r="T1322" i="274" s="1"/>
  <c r="H116" i="274"/>
  <c r="T1318" i="274" s="1"/>
  <c r="H112" i="274"/>
  <c r="T1314" i="274" s="1"/>
  <c r="H108" i="274"/>
  <c r="T1310" i="274" s="1"/>
  <c r="H104" i="274"/>
  <c r="T1306" i="274" s="1"/>
  <c r="H100" i="274"/>
  <c r="T1302" i="274" s="1"/>
  <c r="H96" i="274"/>
  <c r="T1298" i="274" s="1"/>
  <c r="H92" i="274"/>
  <c r="T1294" i="274" s="1"/>
  <c r="H88" i="274"/>
  <c r="T1290" i="274" s="1"/>
  <c r="H84" i="274"/>
  <c r="T1286" i="274" s="1"/>
  <c r="H80" i="274"/>
  <c r="T1282" i="274" s="1"/>
  <c r="H76" i="274"/>
  <c r="T1278" i="274" s="1"/>
  <c r="H72" i="274"/>
  <c r="T1274" i="274" s="1"/>
  <c r="H68" i="274"/>
  <c r="T1270" i="274" s="1"/>
  <c r="H64" i="274"/>
  <c r="T1266" i="274" s="1"/>
  <c r="H56" i="274"/>
  <c r="T1258" i="274" s="1"/>
  <c r="H52" i="274"/>
  <c r="T1254" i="274" s="1"/>
  <c r="H48" i="274"/>
  <c r="T1250" i="274" s="1"/>
  <c r="H44" i="274"/>
  <c r="T1246" i="274" s="1"/>
  <c r="H40" i="274"/>
  <c r="T1242" i="274" s="1"/>
  <c r="H36" i="274"/>
  <c r="T1238" i="274" s="1"/>
  <c r="H32" i="274"/>
  <c r="T1234" i="274" s="1"/>
  <c r="H24" i="274"/>
  <c r="T1226" i="274" s="1"/>
  <c r="H20" i="274"/>
  <c r="T1222" i="274" s="1"/>
  <c r="H16" i="274"/>
  <c r="T1218" i="274" s="1"/>
  <c r="H12" i="274"/>
  <c r="T1214" i="274" s="1"/>
  <c r="G1212" i="274"/>
  <c r="G1204" i="274"/>
  <c r="G1196" i="274"/>
  <c r="G1188" i="274"/>
  <c r="G1180" i="274"/>
  <c r="G1172" i="274"/>
  <c r="G1164" i="274"/>
  <c r="G1156" i="274"/>
  <c r="G1148" i="274"/>
  <c r="G1140" i="274"/>
  <c r="G1132" i="274"/>
  <c r="G1124" i="274"/>
  <c r="G1116" i="274"/>
  <c r="G1108" i="274"/>
  <c r="G1100" i="274"/>
  <c r="G1092" i="274"/>
  <c r="G1084" i="274"/>
  <c r="G1076" i="274"/>
  <c r="G1068" i="274"/>
  <c r="G1060" i="274"/>
  <c r="G1052" i="274"/>
  <c r="G1044" i="274"/>
  <c r="G1036" i="274"/>
  <c r="G1028" i="274"/>
  <c r="G1020" i="274"/>
  <c r="G1012" i="274"/>
  <c r="G1004" i="274"/>
  <c r="G996" i="274"/>
  <c r="G988" i="274"/>
  <c r="G980" i="274"/>
  <c r="G972" i="274"/>
  <c r="G964" i="274"/>
  <c r="G956" i="274"/>
  <c r="G948" i="274"/>
  <c r="G940" i="274"/>
  <c r="G932" i="274"/>
  <c r="G924" i="274"/>
  <c r="G916" i="274"/>
  <c r="G908" i="274"/>
  <c r="G900" i="274"/>
  <c r="G892" i="274"/>
  <c r="G884" i="274"/>
  <c r="G876" i="274"/>
  <c r="G868" i="274"/>
  <c r="G860" i="274"/>
  <c r="G852" i="274"/>
  <c r="G844" i="274"/>
  <c r="G836" i="274"/>
  <c r="G828" i="274"/>
  <c r="G820" i="274"/>
  <c r="G812" i="274"/>
  <c r="G804" i="274"/>
  <c r="G796" i="274"/>
  <c r="G788" i="274"/>
  <c r="G780" i="274"/>
  <c r="G772" i="274"/>
  <c r="G764" i="274"/>
  <c r="G756" i="274"/>
  <c r="G748" i="274"/>
  <c r="G740" i="274"/>
  <c r="G732" i="274"/>
  <c r="G724" i="274"/>
  <c r="G716" i="274"/>
  <c r="G708" i="274"/>
  <c r="G700" i="274"/>
  <c r="G692" i="274"/>
  <c r="G684" i="274"/>
  <c r="G676" i="274"/>
  <c r="G668" i="274"/>
  <c r="G660" i="274"/>
  <c r="G652" i="274"/>
  <c r="G644" i="274"/>
  <c r="G636" i="274"/>
  <c r="G628" i="274"/>
  <c r="G620" i="274"/>
  <c r="G612" i="274"/>
  <c r="G604" i="274"/>
  <c r="G596" i="274"/>
  <c r="G588" i="274"/>
  <c r="G580" i="274"/>
  <c r="G572" i="274"/>
  <c r="G564" i="274"/>
  <c r="G556" i="274"/>
  <c r="G548" i="274"/>
  <c r="G540" i="274"/>
  <c r="G532" i="274"/>
  <c r="G524" i="274"/>
  <c r="G516" i="274"/>
  <c r="G508" i="274"/>
  <c r="G500" i="274"/>
  <c r="G492" i="274"/>
  <c r="G484" i="274"/>
  <c r="G457" i="274"/>
  <c r="G449" i="274"/>
  <c r="G441" i="274"/>
  <c r="G433" i="274"/>
  <c r="G425" i="274"/>
  <c r="G417" i="274"/>
  <c r="G409" i="274"/>
  <c r="G401" i="274"/>
  <c r="G393" i="274"/>
  <c r="G385" i="274"/>
  <c r="G381" i="274"/>
  <c r="G377" i="274"/>
  <c r="G373" i="274"/>
  <c r="G369" i="274"/>
  <c r="G365" i="274"/>
  <c r="G361" i="274"/>
  <c r="G357" i="274"/>
  <c r="G353" i="274"/>
  <c r="G349" i="274"/>
  <c r="G345" i="274"/>
  <c r="G341" i="274"/>
  <c r="G337" i="274"/>
  <c r="G333" i="274"/>
  <c r="G329" i="274"/>
  <c r="G325" i="274"/>
  <c r="G321" i="274"/>
  <c r="G317" i="274"/>
  <c r="G313" i="274"/>
  <c r="G309" i="274"/>
  <c r="G297" i="274"/>
  <c r="H296" i="274"/>
  <c r="T1498" i="274" s="1"/>
  <c r="G289" i="274"/>
  <c r="H288" i="274"/>
  <c r="T1490" i="274" s="1"/>
  <c r="G281" i="274"/>
  <c r="H280" i="274"/>
  <c r="T1482" i="274" s="1"/>
  <c r="G273" i="274"/>
  <c r="H272" i="274"/>
  <c r="T1474" i="274" s="1"/>
  <c r="G265" i="274"/>
  <c r="H264" i="274"/>
  <c r="T1466" i="274" s="1"/>
  <c r="G260" i="274"/>
  <c r="G256" i="274"/>
  <c r="G252" i="274"/>
  <c r="G248" i="274"/>
  <c r="G244" i="274"/>
  <c r="G240" i="274"/>
  <c r="G236" i="274"/>
  <c r="G232" i="274"/>
  <c r="G228" i="274"/>
  <c r="G224" i="274"/>
  <c r="G220" i="274"/>
  <c r="G216" i="274"/>
  <c r="G212" i="274"/>
  <c r="G208" i="274"/>
  <c r="G204" i="274"/>
  <c r="G200" i="274"/>
  <c r="G196" i="274"/>
  <c r="G192" i="274"/>
  <c r="G188" i="274"/>
  <c r="G184" i="274"/>
  <c r="G180" i="274"/>
  <c r="G176" i="274"/>
  <c r="G172" i="274"/>
  <c r="G168" i="274"/>
  <c r="G164" i="274"/>
  <c r="G160" i="274"/>
  <c r="G156" i="274"/>
  <c r="G152" i="274"/>
  <c r="G148" i="274"/>
  <c r="G144" i="274"/>
  <c r="G140" i="274"/>
  <c r="G136" i="274"/>
  <c r="G132" i="274"/>
  <c r="G128" i="274"/>
  <c r="G124" i="274"/>
  <c r="G120" i="274"/>
  <c r="G116" i="274"/>
  <c r="G112" i="274"/>
  <c r="G108" i="274"/>
  <c r="G104" i="274"/>
  <c r="G100" i="274"/>
  <c r="G96" i="274"/>
  <c r="G92" i="274"/>
  <c r="G88" i="274"/>
  <c r="G84" i="274"/>
  <c r="G80" i="274"/>
  <c r="G76" i="274"/>
  <c r="G72" i="274"/>
  <c r="G68" i="274"/>
  <c r="G64" i="274"/>
  <c r="G56" i="274"/>
  <c r="G52" i="274"/>
  <c r="G48" i="274"/>
  <c r="G44" i="274"/>
  <c r="G40" i="274"/>
  <c r="G36" i="274"/>
  <c r="G32" i="274"/>
  <c r="G24" i="274"/>
  <c r="G20" i="274"/>
  <c r="G16" i="274"/>
  <c r="G12" i="274"/>
  <c r="G472" i="274"/>
  <c r="G412" i="274"/>
  <c r="H294" i="274"/>
  <c r="T1496" i="274" s="1"/>
  <c r="G280" i="274"/>
  <c r="G452" i="274"/>
  <c r="G388" i="274"/>
  <c r="H302" i="274"/>
  <c r="T1504" i="274" s="1"/>
  <c r="G288" i="274"/>
  <c r="H263" i="274"/>
  <c r="T1465" i="274" s="1"/>
  <c r="H255" i="274"/>
  <c r="T1457" i="274" s="1"/>
  <c r="H247" i="274"/>
  <c r="T1449" i="274" s="1"/>
  <c r="H239" i="274"/>
  <c r="T1441" i="274" s="1"/>
  <c r="H231" i="274"/>
  <c r="T1433" i="274" s="1"/>
  <c r="H223" i="274"/>
  <c r="T1425" i="274" s="1"/>
  <c r="H215" i="274"/>
  <c r="T1417" i="274" s="1"/>
  <c r="H207" i="274"/>
  <c r="T1409" i="274" s="1"/>
  <c r="H199" i="274"/>
  <c r="T1401" i="274" s="1"/>
  <c r="H191" i="274"/>
  <c r="T1393" i="274" s="1"/>
  <c r="H183" i="274"/>
  <c r="T1385" i="274" s="1"/>
  <c r="H175" i="274"/>
  <c r="T1377" i="274" s="1"/>
  <c r="H167" i="274"/>
  <c r="T1369" i="274" s="1"/>
  <c r="H159" i="274"/>
  <c r="T1361" i="274" s="1"/>
  <c r="H151" i="274"/>
  <c r="T1353" i="274" s="1"/>
  <c r="H143" i="274"/>
  <c r="T1345" i="274" s="1"/>
  <c r="H135" i="274"/>
  <c r="T1337" i="274" s="1"/>
  <c r="H127" i="274"/>
  <c r="T1329" i="274" s="1"/>
  <c r="H119" i="274"/>
  <c r="T1321" i="274" s="1"/>
  <c r="H111" i="274"/>
  <c r="T1313" i="274" s="1"/>
  <c r="H103" i="274"/>
  <c r="T1305" i="274" s="1"/>
  <c r="H95" i="274"/>
  <c r="T1297" i="274" s="1"/>
  <c r="H87" i="274"/>
  <c r="T1289" i="274" s="1"/>
  <c r="H79" i="274"/>
  <c r="T1281" i="274" s="1"/>
  <c r="H71" i="274"/>
  <c r="T1273" i="274" s="1"/>
  <c r="H63" i="274"/>
  <c r="T1265" i="274" s="1"/>
  <c r="H55" i="274"/>
  <c r="T1257" i="274" s="1"/>
  <c r="H47" i="274"/>
  <c r="T1249" i="274" s="1"/>
  <c r="H39" i="274"/>
  <c r="T1241" i="274" s="1"/>
  <c r="H31" i="274"/>
  <c r="T1233" i="274" s="1"/>
  <c r="H23" i="274"/>
  <c r="T1225" i="274" s="1"/>
  <c r="H15" i="274"/>
  <c r="T1217" i="274" s="1"/>
  <c r="G468" i="274"/>
  <c r="G428" i="274"/>
  <c r="G296" i="274"/>
  <c r="G271" i="274"/>
  <c r="G404" i="274"/>
  <c r="G279" i="274"/>
  <c r="H61" i="274"/>
  <c r="T1263" i="274" s="1"/>
  <c r="G420" i="274"/>
  <c r="G295" i="274"/>
  <c r="H270" i="274"/>
  <c r="T1472" i="274" s="1"/>
  <c r="H259" i="274"/>
  <c r="T1461" i="274" s="1"/>
  <c r="H251" i="274"/>
  <c r="T1453" i="274" s="1"/>
  <c r="H243" i="274"/>
  <c r="T1445" i="274" s="1"/>
  <c r="H235" i="274"/>
  <c r="T1437" i="274" s="1"/>
  <c r="H227" i="274"/>
  <c r="T1429" i="274" s="1"/>
  <c r="H219" i="274"/>
  <c r="T1421" i="274" s="1"/>
  <c r="H211" i="274"/>
  <c r="T1413" i="274" s="1"/>
  <c r="H203" i="274"/>
  <c r="T1405" i="274" s="1"/>
  <c r="H195" i="274"/>
  <c r="T1397" i="274" s="1"/>
  <c r="H187" i="274"/>
  <c r="T1389" i="274" s="1"/>
  <c r="H179" i="274"/>
  <c r="T1381" i="274" s="1"/>
  <c r="H171" i="274"/>
  <c r="T1373" i="274" s="1"/>
  <c r="H163" i="274"/>
  <c r="T1365" i="274" s="1"/>
  <c r="H155" i="274"/>
  <c r="T1357" i="274" s="1"/>
  <c r="H147" i="274"/>
  <c r="T1349" i="274" s="1"/>
  <c r="H139" i="274"/>
  <c r="T1341" i="274" s="1"/>
  <c r="H131" i="274"/>
  <c r="T1333" i="274" s="1"/>
  <c r="H123" i="274"/>
  <c r="T1325" i="274" s="1"/>
  <c r="H115" i="274"/>
  <c r="T1317" i="274" s="1"/>
  <c r="H107" i="274"/>
  <c r="T1309" i="274" s="1"/>
  <c r="H99" i="274"/>
  <c r="T1301" i="274" s="1"/>
  <c r="H91" i="274"/>
  <c r="T1293" i="274" s="1"/>
  <c r="H83" i="274"/>
  <c r="T1285" i="274" s="1"/>
  <c r="H75" i="274"/>
  <c r="T1277" i="274" s="1"/>
  <c r="H67" i="274"/>
  <c r="T1269" i="274" s="1"/>
  <c r="H59" i="274"/>
  <c r="T1261" i="274" s="1"/>
  <c r="H51" i="274"/>
  <c r="T1253" i="274" s="1"/>
  <c r="H43" i="274"/>
  <c r="T1245" i="274" s="1"/>
  <c r="H35" i="274"/>
  <c r="T1237" i="274" s="1"/>
  <c r="H19" i="274"/>
  <c r="T1221" i="274" s="1"/>
  <c r="H11" i="274"/>
  <c r="T1213" i="274" s="1"/>
  <c r="G476" i="274"/>
  <c r="G460" i="274"/>
  <c r="G396" i="274"/>
  <c r="G303" i="274"/>
  <c r="H278" i="274"/>
  <c r="T1480" i="274" s="1"/>
  <c r="G264" i="274"/>
  <c r="H26" i="274"/>
  <c r="T1228" i="274" s="1"/>
  <c r="G436" i="274"/>
  <c r="H286" i="274"/>
  <c r="T1488" i="274" s="1"/>
  <c r="G272" i="274"/>
  <c r="G287" i="274"/>
  <c r="H28" i="274"/>
  <c r="T1230" i="274" s="1"/>
  <c r="G464" i="274"/>
  <c r="G444" i="274"/>
  <c r="O4" i="263"/>
  <c r="P86" i="266"/>
  <c r="P54" i="266"/>
  <c r="P39" i="266"/>
  <c r="P93" i="266"/>
  <c r="P37" i="266"/>
  <c r="P53" i="266"/>
  <c r="P41" i="266"/>
  <c r="P19" i="266"/>
  <c r="P104" i="266"/>
  <c r="P100" i="266"/>
  <c r="P96" i="266"/>
  <c r="P92" i="266"/>
  <c r="P76" i="266"/>
  <c r="P65" i="266"/>
  <c r="P57" i="266"/>
  <c r="P49" i="266"/>
  <c r="P45" i="266"/>
  <c r="P29" i="266"/>
  <c r="P20" i="266"/>
  <c r="P101" i="266"/>
  <c r="P21" i="266"/>
  <c r="P33" i="266"/>
  <c r="P15" i="266"/>
  <c r="P102" i="266"/>
  <c r="P89" i="266"/>
  <c r="P77" i="266"/>
  <c r="P69" i="266"/>
  <c r="P25" i="266"/>
  <c r="P97" i="266"/>
  <c r="P85" i="266"/>
  <c r="P81" i="266"/>
  <c r="P73" i="266"/>
  <c r="P61" i="266"/>
  <c r="N7" i="267"/>
  <c r="P18" i="266"/>
  <c r="P72" i="266"/>
  <c r="P40" i="266"/>
  <c r="P75" i="266"/>
  <c r="P43" i="266"/>
  <c r="G504" i="259"/>
  <c r="G496" i="259"/>
  <c r="G488" i="259"/>
  <c r="G480" i="259"/>
  <c r="G472" i="259"/>
  <c r="G464" i="259"/>
  <c r="G456" i="259"/>
  <c r="G448" i="259"/>
  <c r="G440" i="259"/>
  <c r="G432" i="259"/>
  <c r="G424" i="259"/>
  <c r="G416" i="259"/>
  <c r="G408" i="259"/>
  <c r="G400" i="259"/>
  <c r="G392" i="259"/>
  <c r="G384" i="259"/>
  <c r="G376" i="259"/>
  <c r="G368" i="259"/>
  <c r="G360" i="259"/>
  <c r="G352" i="259"/>
  <c r="G344" i="259"/>
  <c r="G336" i="259"/>
  <c r="G328" i="259"/>
  <c r="G320" i="259"/>
  <c r="G312" i="259"/>
  <c r="G304" i="259"/>
  <c r="G296" i="259"/>
  <c r="G288" i="259"/>
  <c r="G280" i="259"/>
  <c r="G272" i="259"/>
  <c r="G264" i="259"/>
  <c r="G256" i="259"/>
  <c r="G248" i="259"/>
  <c r="G240" i="259"/>
  <c r="G232" i="259"/>
  <c r="G224" i="259"/>
  <c r="G216" i="259"/>
  <c r="G208" i="259"/>
  <c r="G200" i="259"/>
  <c r="G192" i="259"/>
  <c r="G184" i="259"/>
  <c r="G176" i="259"/>
  <c r="G168" i="259"/>
  <c r="G160" i="259"/>
  <c r="G152" i="259"/>
  <c r="G144" i="259"/>
  <c r="G136" i="259"/>
  <c r="G128" i="259"/>
  <c r="G120" i="259"/>
  <c r="G112" i="259"/>
  <c r="G104" i="259"/>
  <c r="G96" i="259"/>
  <c r="G88" i="259"/>
  <c r="G80" i="259"/>
  <c r="G72" i="259"/>
  <c r="G64" i="259"/>
  <c r="G56" i="259"/>
  <c r="G48" i="259"/>
  <c r="G40" i="259"/>
  <c r="G32" i="259"/>
  <c r="G24" i="259"/>
  <c r="G16" i="259"/>
  <c r="G511" i="259"/>
  <c r="G503" i="259"/>
  <c r="G495" i="259"/>
  <c r="G487" i="259"/>
  <c r="G479" i="259"/>
  <c r="G471" i="259"/>
  <c r="G463" i="259"/>
  <c r="G455" i="259"/>
  <c r="G447" i="259"/>
  <c r="G439" i="259"/>
  <c r="G431" i="259"/>
  <c r="G423" i="259"/>
  <c r="G415" i="259"/>
  <c r="G407" i="259"/>
  <c r="G399" i="259"/>
  <c r="G391" i="259"/>
  <c r="G383" i="259"/>
  <c r="G375" i="259"/>
  <c r="G367" i="259"/>
  <c r="G359" i="259"/>
  <c r="G351" i="259"/>
  <c r="G343" i="259"/>
  <c r="G335" i="259"/>
  <c r="G327" i="259"/>
  <c r="G319" i="259"/>
  <c r="G311" i="259"/>
  <c r="G303" i="259"/>
  <c r="G295" i="259"/>
  <c r="G287" i="259"/>
  <c r="G279" i="259"/>
  <c r="G271" i="259"/>
  <c r="G263" i="259"/>
  <c r="G255" i="259"/>
  <c r="G247" i="259"/>
  <c r="G239" i="259"/>
  <c r="G231" i="259"/>
  <c r="G223" i="259"/>
  <c r="G215" i="259"/>
  <c r="G207" i="259"/>
  <c r="G199" i="259"/>
  <c r="G191" i="259"/>
  <c r="G183" i="259"/>
  <c r="G175" i="259"/>
  <c r="G167" i="259"/>
  <c r="G159" i="259"/>
  <c r="G151" i="259"/>
  <c r="G143" i="259"/>
  <c r="G135" i="259"/>
  <c r="G127" i="259"/>
  <c r="G119" i="259"/>
  <c r="G111" i="259"/>
  <c r="G103" i="259"/>
  <c r="G95" i="259"/>
  <c r="G87" i="259"/>
  <c r="G79" i="259"/>
  <c r="G71" i="259"/>
  <c r="G63" i="259"/>
  <c r="G55" i="259"/>
  <c r="G47" i="259"/>
  <c r="G39" i="259"/>
  <c r="G31" i="259"/>
  <c r="G23" i="259"/>
  <c r="G15" i="259"/>
  <c r="G510" i="259"/>
  <c r="G502" i="259"/>
  <c r="G494" i="259"/>
  <c r="G486" i="259"/>
  <c r="G478" i="259"/>
  <c r="G470" i="259"/>
  <c r="G462" i="259"/>
  <c r="G454" i="259"/>
  <c r="G446" i="259"/>
  <c r="G438" i="259"/>
  <c r="G430" i="259"/>
  <c r="G422" i="259"/>
  <c r="G414" i="259"/>
  <c r="G406" i="259"/>
  <c r="G398" i="259"/>
  <c r="G390" i="259"/>
  <c r="G382" i="259"/>
  <c r="G374" i="259"/>
  <c r="G366" i="259"/>
  <c r="G358" i="259"/>
  <c r="G350" i="259"/>
  <c r="G342" i="259"/>
  <c r="G334" i="259"/>
  <c r="G326" i="259"/>
  <c r="G318" i="259"/>
  <c r="G310" i="259"/>
  <c r="G302" i="259"/>
  <c r="G294" i="259"/>
  <c r="G286" i="259"/>
  <c r="G278" i="259"/>
  <c r="G270" i="259"/>
  <c r="G262" i="259"/>
  <c r="G254" i="259"/>
  <c r="G246" i="259"/>
  <c r="G238" i="259"/>
  <c r="G230" i="259"/>
  <c r="G222" i="259"/>
  <c r="G214" i="259"/>
  <c r="G206" i="259"/>
  <c r="G198" i="259"/>
  <c r="G190" i="259"/>
  <c r="G182" i="259"/>
  <c r="G174" i="259"/>
  <c r="G166" i="259"/>
  <c r="G158" i="259"/>
  <c r="G150" i="259"/>
  <c r="G142" i="259"/>
  <c r="G134" i="259"/>
  <c r="G126" i="259"/>
  <c r="G118" i="259"/>
  <c r="G110" i="259"/>
  <c r="G102" i="259"/>
  <c r="G94" i="259"/>
  <c r="G86" i="259"/>
  <c r="G78" i="259"/>
  <c r="G70" i="259"/>
  <c r="G62" i="259"/>
  <c r="G54" i="259"/>
  <c r="G46" i="259"/>
  <c r="G38" i="259"/>
  <c r="G30" i="259"/>
  <c r="G22" i="259"/>
  <c r="G14" i="259"/>
  <c r="G509" i="259"/>
  <c r="G501" i="259"/>
  <c r="G493" i="259"/>
  <c r="G485" i="259"/>
  <c r="G477" i="259"/>
  <c r="G469" i="259"/>
  <c r="G461" i="259"/>
  <c r="G453" i="259"/>
  <c r="G445" i="259"/>
  <c r="G437" i="259"/>
  <c r="G429" i="259"/>
  <c r="G421" i="259"/>
  <c r="G413" i="259"/>
  <c r="G405" i="259"/>
  <c r="G397" i="259"/>
  <c r="G389" i="259"/>
  <c r="G381" i="259"/>
  <c r="G373" i="259"/>
  <c r="G365" i="259"/>
  <c r="G357" i="259"/>
  <c r="G349" i="259"/>
  <c r="G341" i="259"/>
  <c r="G333" i="259"/>
  <c r="G325" i="259"/>
  <c r="G317" i="259"/>
  <c r="G309" i="259"/>
  <c r="G301" i="259"/>
  <c r="G293" i="259"/>
  <c r="G285" i="259"/>
  <c r="G277" i="259"/>
  <c r="G269" i="259"/>
  <c r="G261" i="259"/>
  <c r="G253" i="259"/>
  <c r="G245" i="259"/>
  <c r="G237" i="259"/>
  <c r="G229" i="259"/>
  <c r="G221" i="259"/>
  <c r="G213" i="259"/>
  <c r="G205" i="259"/>
  <c r="G197" i="259"/>
  <c r="G189" i="259"/>
  <c r="G181" i="259"/>
  <c r="G173" i="259"/>
  <c r="G165" i="259"/>
  <c r="G157" i="259"/>
  <c r="G149" i="259"/>
  <c r="G141" i="259"/>
  <c r="G133" i="259"/>
  <c r="G125" i="259"/>
  <c r="G117" i="259"/>
  <c r="G109" i="259"/>
  <c r="G101" i="259"/>
  <c r="G93" i="259"/>
  <c r="G85" i="259"/>
  <c r="G77" i="259"/>
  <c r="G69" i="259"/>
  <c r="G61" i="259"/>
  <c r="G53" i="259"/>
  <c r="G45" i="259"/>
  <c r="G37" i="259"/>
  <c r="G29" i="259"/>
  <c r="G21" i="259"/>
  <c r="G13" i="259"/>
  <c r="G508" i="259"/>
  <c r="G500" i="259"/>
  <c r="G492" i="259"/>
  <c r="G484" i="259"/>
  <c r="G476" i="259"/>
  <c r="G468" i="259"/>
  <c r="G460" i="259"/>
  <c r="G452" i="259"/>
  <c r="G444" i="259"/>
  <c r="G436" i="259"/>
  <c r="G428" i="259"/>
  <c r="G420" i="259"/>
  <c r="G412" i="259"/>
  <c r="G404" i="259"/>
  <c r="G396" i="259"/>
  <c r="G388" i="259"/>
  <c r="G380" i="259"/>
  <c r="G372" i="259"/>
  <c r="G364" i="259"/>
  <c r="G356" i="259"/>
  <c r="G348" i="259"/>
  <c r="G340" i="259"/>
  <c r="G332" i="259"/>
  <c r="G324" i="259"/>
  <c r="G316" i="259"/>
  <c r="G308" i="259"/>
  <c r="G300" i="259"/>
  <c r="G292" i="259"/>
  <c r="G284" i="259"/>
  <c r="G276" i="259"/>
  <c r="G268" i="259"/>
  <c r="G260" i="259"/>
  <c r="G252" i="259"/>
  <c r="G244" i="259"/>
  <c r="G236" i="259"/>
  <c r="G228" i="259"/>
  <c r="G220" i="259"/>
  <c r="G212" i="259"/>
  <c r="G204" i="259"/>
  <c r="G196" i="259"/>
  <c r="G188" i="259"/>
  <c r="G180" i="259"/>
  <c r="G172" i="259"/>
  <c r="G164" i="259"/>
  <c r="G156" i="259"/>
  <c r="G148" i="259"/>
  <c r="G140" i="259"/>
  <c r="G132" i="259"/>
  <c r="G124" i="259"/>
  <c r="G116" i="259"/>
  <c r="G108" i="259"/>
  <c r="G100" i="259"/>
  <c r="G92" i="259"/>
  <c r="G84" i="259"/>
  <c r="G76" i="259"/>
  <c r="G68" i="259"/>
  <c r="G60" i="259"/>
  <c r="G52" i="259"/>
  <c r="G44" i="259"/>
  <c r="G36" i="259"/>
  <c r="G28" i="259"/>
  <c r="G20" i="259"/>
  <c r="G12" i="259"/>
  <c r="G507" i="259"/>
  <c r="G499" i="259"/>
  <c r="G491" i="259"/>
  <c r="G483" i="259"/>
  <c r="G475" i="259"/>
  <c r="G467" i="259"/>
  <c r="G459" i="259"/>
  <c r="G451" i="259"/>
  <c r="G443" i="259"/>
  <c r="G435" i="259"/>
  <c r="G427" i="259"/>
  <c r="G419" i="259"/>
  <c r="G411" i="259"/>
  <c r="G403" i="259"/>
  <c r="G395" i="259"/>
  <c r="G387" i="259"/>
  <c r="G379" i="259"/>
  <c r="G371" i="259"/>
  <c r="G363" i="259"/>
  <c r="G355" i="259"/>
  <c r="G347" i="259"/>
  <c r="G339" i="259"/>
  <c r="G331" i="259"/>
  <c r="G323" i="259"/>
  <c r="G315" i="259"/>
  <c r="G307" i="259"/>
  <c r="G299" i="259"/>
  <c r="G291" i="259"/>
  <c r="G283" i="259"/>
  <c r="G275" i="259"/>
  <c r="G267" i="259"/>
  <c r="G259" i="259"/>
  <c r="G251" i="259"/>
  <c r="G243" i="259"/>
  <c r="G235" i="259"/>
  <c r="G227" i="259"/>
  <c r="G219" i="259"/>
  <c r="G211" i="259"/>
  <c r="G203" i="259"/>
  <c r="G195" i="259"/>
  <c r="G187" i="259"/>
  <c r="G179" i="259"/>
  <c r="G171" i="259"/>
  <c r="G163" i="259"/>
  <c r="G155" i="259"/>
  <c r="G147" i="259"/>
  <c r="G139" i="259"/>
  <c r="G131" i="259"/>
  <c r="G123" i="259"/>
  <c r="G115" i="259"/>
  <c r="G107" i="259"/>
  <c r="G99" i="259"/>
  <c r="G91" i="259"/>
  <c r="G83" i="259"/>
  <c r="G75" i="259"/>
  <c r="G67" i="259"/>
  <c r="G59" i="259"/>
  <c r="G51" i="259"/>
  <c r="G43" i="259"/>
  <c r="G35" i="259"/>
  <c r="G27" i="259"/>
  <c r="G19" i="259"/>
  <c r="G11" i="259"/>
  <c r="G506" i="259"/>
  <c r="G498" i="259"/>
  <c r="G490" i="259"/>
  <c r="G482" i="259"/>
  <c r="G474" i="259"/>
  <c r="G466" i="259"/>
  <c r="G458" i="259"/>
  <c r="G450" i="259"/>
  <c r="G442" i="259"/>
  <c r="G434" i="259"/>
  <c r="G426" i="259"/>
  <c r="G418" i="259"/>
  <c r="G410" i="259"/>
  <c r="G402" i="259"/>
  <c r="G394" i="259"/>
  <c r="G386" i="259"/>
  <c r="G378" i="259"/>
  <c r="G370" i="259"/>
  <c r="G362" i="259"/>
  <c r="G354" i="259"/>
  <c r="G346" i="259"/>
  <c r="G338" i="259"/>
  <c r="G330" i="259"/>
  <c r="G322" i="259"/>
  <c r="G314" i="259"/>
  <c r="G306" i="259"/>
  <c r="G298" i="259"/>
  <c r="G290" i="259"/>
  <c r="G282" i="259"/>
  <c r="G274" i="259"/>
  <c r="G266" i="259"/>
  <c r="G258" i="259"/>
  <c r="G250" i="259"/>
  <c r="G242" i="259"/>
  <c r="G234" i="259"/>
  <c r="G226" i="259"/>
  <c r="G218" i="259"/>
  <c r="G210" i="259"/>
  <c r="G202" i="259"/>
  <c r="G194" i="259"/>
  <c r="G186" i="259"/>
  <c r="G178" i="259"/>
  <c r="G170" i="259"/>
  <c r="G162" i="259"/>
  <c r="G154" i="259"/>
  <c r="G146" i="259"/>
  <c r="G138" i="259"/>
  <c r="G130" i="259"/>
  <c r="G122" i="259"/>
  <c r="G114" i="259"/>
  <c r="G106" i="259"/>
  <c r="G98" i="259"/>
  <c r="G90" i="259"/>
  <c r="G82" i="259"/>
  <c r="G74" i="259"/>
  <c r="G66" i="259"/>
  <c r="G58" i="259"/>
  <c r="G50" i="259"/>
  <c r="G42" i="259"/>
  <c r="G34" i="259"/>
  <c r="G26" i="259"/>
  <c r="G18" i="259"/>
  <c r="G457" i="259"/>
  <c r="G393" i="259"/>
  <c r="G329" i="259"/>
  <c r="G265" i="259"/>
  <c r="G201" i="259"/>
  <c r="G137" i="259"/>
  <c r="G73" i="259"/>
  <c r="G449" i="259"/>
  <c r="G385" i="259"/>
  <c r="G321" i="259"/>
  <c r="G257" i="259"/>
  <c r="G193" i="259"/>
  <c r="G129" i="259"/>
  <c r="G65" i="259"/>
  <c r="G505" i="259"/>
  <c r="G441" i="259"/>
  <c r="G377" i="259"/>
  <c r="G313" i="259"/>
  <c r="G249" i="259"/>
  <c r="G185" i="259"/>
  <c r="G121" i="259"/>
  <c r="G57" i="259"/>
  <c r="G497" i="259"/>
  <c r="G433" i="259"/>
  <c r="G369" i="259"/>
  <c r="G305" i="259"/>
  <c r="G241" i="259"/>
  <c r="G177" i="259"/>
  <c r="G113" i="259"/>
  <c r="G49" i="259"/>
  <c r="G489" i="259"/>
  <c r="G425" i="259"/>
  <c r="G361" i="259"/>
  <c r="G297" i="259"/>
  <c r="G233" i="259"/>
  <c r="G169" i="259"/>
  <c r="G105" i="259"/>
  <c r="G41" i="259"/>
  <c r="G481" i="259"/>
  <c r="G417" i="259"/>
  <c r="G353" i="259"/>
  <c r="G289" i="259"/>
  <c r="G225" i="259"/>
  <c r="G161" i="259"/>
  <c r="G97" i="259"/>
  <c r="G33" i="259"/>
  <c r="G473" i="259"/>
  <c r="G409" i="259"/>
  <c r="G345" i="259"/>
  <c r="G281" i="259"/>
  <c r="G217" i="259"/>
  <c r="G153" i="259"/>
  <c r="G89" i="259"/>
  <c r="G25" i="259"/>
  <c r="G17" i="259"/>
  <c r="G465" i="259"/>
  <c r="G401" i="259"/>
  <c r="G337" i="259"/>
  <c r="G209" i="259"/>
  <c r="G145" i="259"/>
  <c r="G81" i="259"/>
  <c r="G273" i="259"/>
  <c r="P82" i="266"/>
  <c r="P50" i="266"/>
  <c r="P14" i="266"/>
  <c r="P68" i="266"/>
  <c r="P36" i="266"/>
  <c r="P103" i="266"/>
  <c r="P71" i="266"/>
  <c r="P35" i="266"/>
  <c r="P78" i="266"/>
  <c r="P46" i="266"/>
  <c r="I1201" i="263" l="1"/>
  <c r="I1319" i="263"/>
  <c r="I1194" i="263"/>
  <c r="I1392" i="263"/>
  <c r="I1414" i="263"/>
  <c r="I1485" i="263"/>
  <c r="I1293" i="263"/>
  <c r="I1150" i="263"/>
  <c r="I645" i="263"/>
  <c r="I397" i="263"/>
  <c r="I1101" i="263"/>
  <c r="I1384" i="263"/>
  <c r="I1269" i="263"/>
  <c r="I1421" i="263"/>
  <c r="I1267" i="263"/>
  <c r="I878" i="263"/>
  <c r="I674" i="263"/>
  <c r="I1399" i="263"/>
  <c r="I525" i="263"/>
  <c r="I251" i="263"/>
  <c r="I21" i="263"/>
  <c r="I55" i="263"/>
  <c r="I260" i="263"/>
  <c r="I581" i="263"/>
  <c r="I773" i="263"/>
  <c r="I1331" i="263"/>
  <c r="I1093" i="263"/>
  <c r="I112" i="263"/>
  <c r="I453" i="263"/>
  <c r="I325" i="263"/>
  <c r="I523" i="263"/>
  <c r="I1310" i="263"/>
  <c r="I664" i="263"/>
  <c r="I856" i="263"/>
  <c r="I722" i="263"/>
  <c r="I1221" i="263"/>
  <c r="O120" i="266"/>
  <c r="Q120" i="266" s="1"/>
  <c r="I328" i="263"/>
  <c r="I379" i="263"/>
  <c r="I624" i="263"/>
  <c r="I369" i="263"/>
  <c r="I585" i="263"/>
  <c r="I1165" i="263"/>
  <c r="I558" i="263"/>
  <c r="I440" i="263"/>
  <c r="I923" i="263"/>
  <c r="I373" i="263"/>
  <c r="I90" i="263"/>
  <c r="I119" i="263"/>
  <c r="I226" i="263"/>
  <c r="I1009" i="263"/>
  <c r="I845" i="263"/>
  <c r="I178" i="263"/>
  <c r="I783" i="263"/>
  <c r="I461" i="263"/>
  <c r="I717" i="263"/>
  <c r="I658" i="263"/>
  <c r="I599" i="263"/>
  <c r="I371" i="263"/>
  <c r="I589" i="263"/>
  <c r="I195" i="263"/>
  <c r="I926" i="263"/>
  <c r="I833" i="263"/>
  <c r="I951" i="263"/>
  <c r="I163" i="263"/>
  <c r="I902" i="263"/>
  <c r="I1097" i="263"/>
  <c r="I894" i="263"/>
  <c r="I1070" i="263"/>
  <c r="I43" i="263"/>
  <c r="O127" i="266"/>
  <c r="P127" i="266" s="1"/>
  <c r="O14" i="266"/>
  <c r="Q14" i="266" s="1"/>
  <c r="O105" i="266"/>
  <c r="P105" i="266" s="1"/>
  <c r="O58" i="266"/>
  <c r="Q58" i="266" s="1"/>
  <c r="M16" i="266"/>
  <c r="M14" i="266"/>
  <c r="O77" i="266"/>
  <c r="Q77" i="266" s="1"/>
  <c r="O75" i="266"/>
  <c r="Q75" i="266" s="1"/>
  <c r="O26" i="266"/>
  <c r="Q26" i="266" s="1"/>
  <c r="O114" i="266"/>
  <c r="P114" i="266" s="1"/>
  <c r="O110" i="266"/>
  <c r="P110" i="266" s="1"/>
  <c r="O90" i="266"/>
  <c r="Q90" i="266" s="1"/>
  <c r="O48" i="266"/>
  <c r="Q48" i="266" s="1"/>
  <c r="M18" i="266"/>
  <c r="O80" i="266"/>
  <c r="Q80" i="266" s="1"/>
  <c r="O19" i="266"/>
  <c r="Q19" i="266" s="1"/>
  <c r="M36" i="266"/>
  <c r="O45" i="266"/>
  <c r="Q45" i="266" s="1"/>
  <c r="O43" i="266"/>
  <c r="Q43" i="266" s="1"/>
  <c r="M27" i="266"/>
  <c r="M85" i="266"/>
  <c r="M68" i="266"/>
  <c r="O38" i="266"/>
  <c r="Q38" i="266" s="1"/>
  <c r="O70" i="266"/>
  <c r="Q70" i="266" s="1"/>
  <c r="O102" i="266"/>
  <c r="Q102" i="266" s="1"/>
  <c r="M29" i="266"/>
  <c r="M64" i="266"/>
  <c r="O25" i="266"/>
  <c r="Q25" i="266" s="1"/>
  <c r="O57" i="266"/>
  <c r="Q57" i="266" s="1"/>
  <c r="O89" i="266"/>
  <c r="Q89" i="266" s="1"/>
  <c r="O28" i="266"/>
  <c r="Q28" i="266" s="1"/>
  <c r="O60" i="266"/>
  <c r="Q60" i="266" s="1"/>
  <c r="O92" i="266"/>
  <c r="Q92" i="266" s="1"/>
  <c r="O107" i="266"/>
  <c r="Q107" i="266" s="1"/>
  <c r="O23" i="266"/>
  <c r="Q23" i="266" s="1"/>
  <c r="O55" i="266"/>
  <c r="Q55" i="266" s="1"/>
  <c r="O87" i="266"/>
  <c r="Q87" i="266" s="1"/>
  <c r="O134" i="266"/>
  <c r="P134" i="266" s="1"/>
  <c r="O129" i="266"/>
  <c r="Q129" i="266" s="1"/>
  <c r="M23" i="266"/>
  <c r="M20" i="266"/>
  <c r="M69" i="266"/>
  <c r="M92" i="266"/>
  <c r="O42" i="266"/>
  <c r="Q42" i="266" s="1"/>
  <c r="O74" i="266"/>
  <c r="Q74" i="266" s="1"/>
  <c r="O108" i="266"/>
  <c r="P108" i="266" s="1"/>
  <c r="M97" i="266"/>
  <c r="M72" i="266"/>
  <c r="O29" i="266"/>
  <c r="Q29" i="266" s="1"/>
  <c r="O61" i="266"/>
  <c r="Q61" i="266" s="1"/>
  <c r="O93" i="266"/>
  <c r="Q93" i="266" s="1"/>
  <c r="M48" i="266"/>
  <c r="O32" i="266"/>
  <c r="Q32" i="266" s="1"/>
  <c r="O64" i="266"/>
  <c r="Q64" i="266" s="1"/>
  <c r="O96" i="266"/>
  <c r="Q96" i="266" s="1"/>
  <c r="O115" i="266"/>
  <c r="P115" i="266" s="1"/>
  <c r="O27" i="266"/>
  <c r="Q27" i="266" s="1"/>
  <c r="O59" i="266"/>
  <c r="Q59" i="266" s="1"/>
  <c r="O91" i="266"/>
  <c r="Q91" i="266" s="1"/>
  <c r="M56" i="266"/>
  <c r="M55" i="266"/>
  <c r="M50" i="266"/>
  <c r="M31" i="266"/>
  <c r="M22" i="266"/>
  <c r="M15" i="266"/>
  <c r="O117" i="266"/>
  <c r="Q117" i="266" s="1"/>
  <c r="O46" i="266"/>
  <c r="Q46" i="266" s="1"/>
  <c r="O78" i="266"/>
  <c r="Q78" i="266" s="1"/>
  <c r="O116" i="266"/>
  <c r="Q116" i="266" s="1"/>
  <c r="M101" i="266"/>
  <c r="M80" i="266"/>
  <c r="O33" i="266"/>
  <c r="Q33" i="266" s="1"/>
  <c r="O65" i="266"/>
  <c r="Q65" i="266" s="1"/>
  <c r="O97" i="266"/>
  <c r="Q97" i="266" s="1"/>
  <c r="M96" i="266"/>
  <c r="O36" i="266"/>
  <c r="Q36" i="266" s="1"/>
  <c r="O68" i="266"/>
  <c r="Q68" i="266" s="1"/>
  <c r="O100" i="266"/>
  <c r="Q100" i="266" s="1"/>
  <c r="O123" i="266"/>
  <c r="Q123" i="266" s="1"/>
  <c r="O31" i="266"/>
  <c r="Q31" i="266" s="1"/>
  <c r="O63" i="266"/>
  <c r="Q63" i="266" s="1"/>
  <c r="O95" i="266"/>
  <c r="Q95" i="266" s="1"/>
  <c r="M84" i="266"/>
  <c r="M87" i="266"/>
  <c r="M33" i="266"/>
  <c r="M63" i="266"/>
  <c r="M41" i="266"/>
  <c r="M38" i="266"/>
  <c r="O16" i="266"/>
  <c r="Q16" i="266" s="1"/>
  <c r="O50" i="266"/>
  <c r="Q50" i="266" s="1"/>
  <c r="O82" i="266"/>
  <c r="Q82" i="266" s="1"/>
  <c r="O124" i="266"/>
  <c r="Q124" i="266" s="1"/>
  <c r="O111" i="266"/>
  <c r="P111" i="266" s="1"/>
  <c r="M100" i="266"/>
  <c r="O37" i="266"/>
  <c r="Q37" i="266" s="1"/>
  <c r="O69" i="266"/>
  <c r="Q69" i="266" s="1"/>
  <c r="O101" i="266"/>
  <c r="Q101" i="266" s="1"/>
  <c r="O109" i="266"/>
  <c r="Q109" i="266" s="1"/>
  <c r="O40" i="266"/>
  <c r="Q40" i="266" s="1"/>
  <c r="O72" i="266"/>
  <c r="Q72" i="266" s="1"/>
  <c r="O104" i="266"/>
  <c r="Q104" i="266" s="1"/>
  <c r="O131" i="266"/>
  <c r="Q131" i="266" s="1"/>
  <c r="O35" i="266"/>
  <c r="Q35" i="266" s="1"/>
  <c r="O67" i="266"/>
  <c r="Q67" i="266" s="1"/>
  <c r="O99" i="266"/>
  <c r="Q99" i="266" s="1"/>
  <c r="M104" i="266"/>
  <c r="M65" i="266"/>
  <c r="M17" i="266"/>
  <c r="M95" i="266"/>
  <c r="M73" i="266"/>
  <c r="M79" i="266"/>
  <c r="M90" i="266"/>
  <c r="O22" i="266"/>
  <c r="Q22" i="266" s="1"/>
  <c r="O54" i="266"/>
  <c r="Q54" i="266" s="1"/>
  <c r="O86" i="266"/>
  <c r="Q86" i="266" s="1"/>
  <c r="O132" i="266"/>
  <c r="P132" i="266" s="1"/>
  <c r="O119" i="266"/>
  <c r="P119" i="266" s="1"/>
  <c r="O15" i="266"/>
  <c r="Q15" i="266" s="1"/>
  <c r="O41" i="266"/>
  <c r="Q41" i="266" s="1"/>
  <c r="O73" i="266"/>
  <c r="Q73" i="266" s="1"/>
  <c r="O106" i="266"/>
  <c r="Q106" i="266" s="1"/>
  <c r="O125" i="266"/>
  <c r="P125" i="266" s="1"/>
  <c r="O44" i="266"/>
  <c r="Q44" i="266" s="1"/>
  <c r="O76" i="266"/>
  <c r="Q76" i="266" s="1"/>
  <c r="O112" i="266"/>
  <c r="P112" i="266" s="1"/>
  <c r="M28" i="266"/>
  <c r="O39" i="266"/>
  <c r="Q39" i="266" s="1"/>
  <c r="O71" i="266"/>
  <c r="Q71" i="266" s="1"/>
  <c r="O103" i="266"/>
  <c r="Q103" i="266" s="1"/>
  <c r="O133" i="266"/>
  <c r="Q133" i="266" s="1"/>
  <c r="M30" i="266"/>
  <c r="M62" i="266"/>
  <c r="M77" i="266"/>
  <c r="M25" i="266"/>
  <c r="M43" i="266"/>
  <c r="M94" i="266"/>
  <c r="M32" i="266"/>
  <c r="O30" i="266"/>
  <c r="Q30" i="266" s="1"/>
  <c r="O62" i="266"/>
  <c r="Q62" i="266" s="1"/>
  <c r="O94" i="266"/>
  <c r="Q94" i="266" s="1"/>
  <c r="M40" i="266"/>
  <c r="M24" i="266"/>
  <c r="O20" i="266"/>
  <c r="Q20" i="266" s="1"/>
  <c r="O49" i="266"/>
  <c r="Q49" i="266" s="1"/>
  <c r="O81" i="266"/>
  <c r="Q81" i="266" s="1"/>
  <c r="O122" i="266"/>
  <c r="P122" i="266" s="1"/>
  <c r="O18" i="266"/>
  <c r="Q18" i="266" s="1"/>
  <c r="O52" i="266"/>
  <c r="Q52" i="266" s="1"/>
  <c r="O84" i="266"/>
  <c r="Q84" i="266" s="1"/>
  <c r="O128" i="266"/>
  <c r="Q128" i="266" s="1"/>
  <c r="M88" i="266"/>
  <c r="O47" i="266"/>
  <c r="Q47" i="266" s="1"/>
  <c r="O79" i="266"/>
  <c r="Q79" i="266" s="1"/>
  <c r="O118" i="266"/>
  <c r="P118" i="266" s="1"/>
  <c r="O113" i="266"/>
  <c r="Q113" i="266" s="1"/>
  <c r="M86" i="266"/>
  <c r="M59" i="266"/>
  <c r="M99" i="266"/>
  <c r="M19" i="266"/>
  <c r="M75" i="266"/>
  <c r="M53" i="266"/>
  <c r="M42" i="266"/>
  <c r="M52" i="266"/>
  <c r="O34" i="266"/>
  <c r="Q34" i="266" s="1"/>
  <c r="O66" i="266"/>
  <c r="Q66" i="266" s="1"/>
  <c r="O98" i="266"/>
  <c r="Q98" i="266" s="1"/>
  <c r="M60" i="266"/>
  <c r="M44" i="266"/>
  <c r="O21" i="266"/>
  <c r="Q21" i="266" s="1"/>
  <c r="O53" i="266"/>
  <c r="Q53" i="266" s="1"/>
  <c r="O85" i="266"/>
  <c r="Q85" i="266" s="1"/>
  <c r="O130" i="266"/>
  <c r="P130" i="266" s="1"/>
  <c r="O24" i="266"/>
  <c r="Q24" i="266" s="1"/>
  <c r="O56" i="266"/>
  <c r="Q56" i="266" s="1"/>
  <c r="O88" i="266"/>
  <c r="Q88" i="266" s="1"/>
  <c r="M76" i="266"/>
  <c r="O17" i="266"/>
  <c r="Q17" i="266" s="1"/>
  <c r="O51" i="266"/>
  <c r="Q51" i="266" s="1"/>
  <c r="O83" i="266"/>
  <c r="Q83" i="266" s="1"/>
  <c r="O126" i="266"/>
  <c r="P126" i="266" s="1"/>
  <c r="O121" i="266"/>
  <c r="Q121" i="266" s="1"/>
  <c r="M78" i="266"/>
  <c r="M91" i="266"/>
  <c r="M37" i="266"/>
  <c r="Q5" i="271"/>
  <c r="N9" i="267"/>
  <c r="S5" i="236" s="1"/>
  <c r="M83" i="266"/>
  <c r="M49" i="266"/>
  <c r="M93" i="266"/>
  <c r="M70" i="266"/>
  <c r="M9" i="266"/>
  <c r="P5" i="236" s="1"/>
  <c r="M34" i="266"/>
  <c r="M89" i="266"/>
  <c r="M21" i="266"/>
  <c r="M98" i="266"/>
  <c r="M35" i="266"/>
  <c r="M46" i="266"/>
  <c r="M39" i="266"/>
  <c r="M51" i="266"/>
  <c r="M54" i="266"/>
  <c r="M67" i="266"/>
  <c r="M45" i="266"/>
  <c r="M82" i="266"/>
  <c r="M57" i="266"/>
  <c r="M66" i="266"/>
  <c r="M74" i="266"/>
  <c r="M58" i="266"/>
  <c r="M47" i="266"/>
  <c r="M61" i="266"/>
  <c r="M102" i="266"/>
  <c r="M81" i="266"/>
  <c r="M26" i="266"/>
  <c r="M103" i="266"/>
  <c r="I130" i="263"/>
  <c r="I605" i="263"/>
  <c r="I456" i="263"/>
  <c r="I334" i="263"/>
  <c r="I50" i="263"/>
  <c r="I1344" i="263"/>
  <c r="I298" i="263"/>
  <c r="I1373" i="263"/>
  <c r="I653" i="263"/>
  <c r="I344" i="263"/>
  <c r="I346" i="263"/>
  <c r="I954" i="263"/>
  <c r="I977" i="263"/>
  <c r="I996" i="263"/>
  <c r="I484" i="263"/>
  <c r="I1129" i="263"/>
  <c r="I927" i="263"/>
  <c r="I437" i="263"/>
  <c r="I793" i="263"/>
  <c r="I1027" i="263"/>
  <c r="I1408" i="263"/>
  <c r="I853" i="263"/>
  <c r="I1401" i="263"/>
  <c r="I52" i="263"/>
  <c r="I1210" i="263"/>
  <c r="I811" i="263"/>
  <c r="I609" i="263"/>
  <c r="I306" i="263"/>
  <c r="I1493" i="263"/>
  <c r="I710" i="263"/>
  <c r="I533" i="263"/>
  <c r="I122" i="263"/>
  <c r="I1033" i="263"/>
  <c r="I286" i="263"/>
  <c r="I936" i="263"/>
  <c r="I1173" i="263"/>
  <c r="I961" i="263"/>
  <c r="I365" i="263"/>
  <c r="I626" i="263"/>
  <c r="I1216" i="263"/>
  <c r="I1019" i="263"/>
  <c r="I816" i="263"/>
  <c r="I992" i="263"/>
  <c r="I1045" i="263"/>
  <c r="I597" i="263"/>
  <c r="I322" i="263"/>
  <c r="I1389" i="263"/>
  <c r="I914" i="263"/>
  <c r="I941" i="263"/>
  <c r="I1419" i="263"/>
  <c r="I743" i="263"/>
  <c r="I1366" i="263"/>
  <c r="I214" i="263"/>
  <c r="I1450" i="263"/>
  <c r="I770" i="263"/>
  <c r="I1103" i="263"/>
  <c r="I1203" i="263"/>
  <c r="I601" i="263"/>
  <c r="I1369" i="263"/>
  <c r="I801" i="263"/>
  <c r="I1497" i="263"/>
  <c r="I1362" i="263"/>
  <c r="I993" i="263"/>
  <c r="I791" i="263"/>
  <c r="I586" i="263"/>
  <c r="I1478" i="263"/>
  <c r="I967" i="263"/>
  <c r="I274" i="263"/>
  <c r="I1465" i="263"/>
  <c r="I1237" i="263"/>
  <c r="I198" i="263"/>
  <c r="I1170" i="263"/>
  <c r="I503" i="263"/>
  <c r="I1453" i="263"/>
  <c r="I661" i="263"/>
  <c r="I594" i="263"/>
  <c r="I384" i="263"/>
  <c r="I987" i="263"/>
  <c r="I58" i="263"/>
  <c r="I459" i="263"/>
  <c r="I263" i="263"/>
  <c r="I152" i="263"/>
  <c r="I40" i="263"/>
  <c r="I1005" i="263"/>
  <c r="I493" i="263"/>
  <c r="I1262" i="263"/>
  <c r="I518" i="263"/>
  <c r="I917" i="263"/>
  <c r="O7" i="263" a="1"/>
  <c r="O7" i="263" s="1"/>
  <c r="I899" i="263"/>
  <c r="I210" i="263"/>
  <c r="I725" i="263"/>
  <c r="I519" i="263"/>
  <c r="I204" i="263"/>
  <c r="I1304" i="263"/>
  <c r="I186" i="263"/>
  <c r="I1430" i="263"/>
  <c r="I1278" i="263"/>
  <c r="I1094" i="263"/>
  <c r="I891" i="263"/>
  <c r="I469" i="263"/>
  <c r="I1255" i="263"/>
  <c r="I85" i="263"/>
  <c r="I1135" i="263"/>
  <c r="I1423" i="263"/>
  <c r="I1243" i="263"/>
  <c r="I981" i="263"/>
  <c r="I814" i="263"/>
  <c r="I336" i="263"/>
  <c r="I789" i="263"/>
  <c r="I622" i="263"/>
  <c r="I296" i="263"/>
  <c r="I424" i="263"/>
  <c r="I685" i="263"/>
  <c r="I874" i="263"/>
  <c r="I808" i="263"/>
  <c r="I360" i="263"/>
  <c r="I1109" i="263"/>
  <c r="I158" i="263"/>
  <c r="I474" i="263"/>
  <c r="I429" i="263"/>
  <c r="I835" i="263"/>
  <c r="I106" i="263"/>
  <c r="I946" i="263"/>
  <c r="I795" i="263"/>
  <c r="I1128" i="263"/>
  <c r="I591" i="263"/>
  <c r="I486" i="263"/>
  <c r="I825" i="263"/>
  <c r="I143" i="263"/>
  <c r="I616" i="263"/>
  <c r="I1182" i="263"/>
  <c r="I779" i="263"/>
  <c r="I574" i="263"/>
  <c r="I294" i="263"/>
  <c r="I290" i="263"/>
  <c r="I969" i="263"/>
  <c r="I278" i="263"/>
  <c r="I942" i="263"/>
  <c r="I173" i="263"/>
  <c r="I965" i="263"/>
  <c r="I389" i="263"/>
  <c r="I271" i="263"/>
  <c r="I368" i="263"/>
  <c r="I191" i="263"/>
  <c r="I1374" i="263"/>
  <c r="I1010" i="263"/>
  <c r="I1454" i="263"/>
  <c r="I59" i="263"/>
  <c r="I1219" i="263"/>
  <c r="I1469" i="263"/>
  <c r="I929" i="263"/>
  <c r="I510" i="263"/>
  <c r="I107" i="263"/>
  <c r="I713" i="263"/>
  <c r="I194" i="263"/>
  <c r="I237" i="263"/>
  <c r="I1501" i="263"/>
  <c r="I1075" i="263"/>
  <c r="I1183" i="263"/>
  <c r="I1442" i="263"/>
  <c r="I975" i="263"/>
  <c r="I1286" i="263"/>
  <c r="I36" i="263"/>
  <c r="I551" i="263"/>
  <c r="I883" i="263"/>
  <c r="I246" i="263"/>
  <c r="I1083" i="263"/>
  <c r="I457" i="263"/>
  <c r="I450" i="263"/>
  <c r="I116" i="263"/>
  <c r="I1417" i="263"/>
  <c r="I1259" i="263"/>
  <c r="I98" i="263"/>
  <c r="I1042" i="263"/>
  <c r="I837" i="263"/>
  <c r="I634" i="263"/>
  <c r="I392" i="263"/>
  <c r="I44" i="263"/>
  <c r="I1209" i="263"/>
  <c r="I1013" i="263"/>
  <c r="I810" i="263"/>
  <c r="I607" i="263"/>
  <c r="I1088" i="263"/>
  <c r="I733" i="263"/>
  <c r="I553" i="263"/>
  <c r="I1397" i="263"/>
  <c r="I1163" i="263"/>
  <c r="I631" i="263"/>
  <c r="I491" i="263"/>
  <c r="I1090" i="263"/>
  <c r="I823" i="263"/>
  <c r="I689" i="263"/>
  <c r="I376" i="263"/>
  <c r="I154" i="263"/>
  <c r="I1261" i="263"/>
  <c r="I1349" i="263"/>
  <c r="I709" i="263"/>
  <c r="I433" i="263"/>
  <c r="I304" i="263"/>
  <c r="I1181" i="263"/>
  <c r="I768" i="263"/>
  <c r="I517" i="263"/>
  <c r="I262" i="263"/>
  <c r="I114" i="263"/>
  <c r="I301" i="263"/>
  <c r="I82" i="263"/>
  <c r="I480" i="263"/>
  <c r="I285" i="263"/>
  <c r="I813" i="263"/>
  <c r="I74" i="263"/>
  <c r="I1364" i="263"/>
  <c r="I603" i="263"/>
  <c r="I1002" i="263"/>
  <c r="I80" i="263"/>
  <c r="I288" i="263"/>
  <c r="I696" i="263"/>
  <c r="I1474" i="263"/>
  <c r="I482" i="263"/>
  <c r="I1329" i="263"/>
  <c r="I818" i="263"/>
  <c r="I126" i="263"/>
  <c r="I1058" i="263"/>
  <c r="I651" i="263"/>
  <c r="I1406" i="263"/>
  <c r="I1055" i="263"/>
  <c r="I649" i="263"/>
  <c r="I413" i="263"/>
  <c r="I67" i="263"/>
  <c r="I1046" i="263"/>
  <c r="I395" i="263"/>
  <c r="I353" i="263"/>
  <c r="I1186" i="263"/>
  <c r="I989" i="263"/>
  <c r="I1377" i="263"/>
  <c r="I1232" i="263"/>
  <c r="I888" i="263"/>
  <c r="I266" i="263"/>
  <c r="I1483" i="263"/>
  <c r="I1383" i="263"/>
  <c r="I1015" i="263"/>
  <c r="I747" i="263"/>
  <c r="I18" i="263"/>
  <c r="I939" i="263"/>
  <c r="I672" i="263"/>
  <c r="I349" i="263"/>
  <c r="I1325" i="263"/>
  <c r="I1178" i="263"/>
  <c r="I1099" i="263"/>
  <c r="I681" i="263"/>
  <c r="I513" i="263"/>
  <c r="I390" i="263"/>
  <c r="I1413" i="263"/>
  <c r="I1339" i="263"/>
  <c r="I1117" i="263"/>
  <c r="I949" i="263"/>
  <c r="I698" i="263"/>
  <c r="I416" i="263"/>
  <c r="I140" i="263"/>
  <c r="I1245" i="263"/>
  <c r="I925" i="263"/>
  <c r="I841" i="263"/>
  <c r="I757" i="263"/>
  <c r="I242" i="263"/>
  <c r="I94" i="263"/>
  <c r="I272" i="263"/>
  <c r="I162" i="263"/>
  <c r="I877" i="263"/>
  <c r="I803" i="263"/>
  <c r="I584" i="263"/>
  <c r="I399" i="263"/>
  <c r="I124" i="263"/>
  <c r="I507" i="263"/>
  <c r="I54" i="263"/>
  <c r="I419" i="263"/>
  <c r="I906" i="263"/>
  <c r="I577" i="263"/>
  <c r="I487" i="263"/>
  <c r="I1321" i="263"/>
  <c r="I1175" i="263"/>
  <c r="I1299" i="263"/>
  <c r="I1071" i="263"/>
  <c r="I903" i="263"/>
  <c r="I475" i="263"/>
  <c r="I443" i="263"/>
  <c r="I132" i="263"/>
  <c r="I232" i="263"/>
  <c r="I1212" i="263"/>
  <c r="I636" i="263"/>
  <c r="I572" i="263"/>
  <c r="I29" i="263"/>
  <c r="I319" i="263"/>
  <c r="I1063" i="263"/>
  <c r="I1352" i="263"/>
  <c r="I1206" i="263"/>
  <c r="I164" i="263"/>
  <c r="I1440" i="263"/>
  <c r="I1294" i="263"/>
  <c r="I562" i="263"/>
  <c r="I1272" i="263"/>
  <c r="I1039" i="263"/>
  <c r="I150" i="263"/>
  <c r="I326" i="263"/>
  <c r="I1050" i="263"/>
  <c r="I611" i="263"/>
  <c r="I1444" i="263"/>
  <c r="I1060" i="263"/>
  <c r="I676" i="263"/>
  <c r="I221" i="263"/>
  <c r="I592" i="263"/>
  <c r="I1241" i="263"/>
  <c r="I155" i="263"/>
  <c r="I617" i="263"/>
  <c r="I1427" i="263"/>
  <c r="I1439" i="263"/>
  <c r="I1289" i="263"/>
  <c r="I699" i="263"/>
  <c r="I1282" i="263"/>
  <c r="I690" i="263"/>
  <c r="I141" i="263"/>
  <c r="I1231" i="263"/>
  <c r="I633" i="263"/>
  <c r="I1111" i="263"/>
  <c r="I753" i="263"/>
  <c r="I576" i="263"/>
  <c r="I339" i="263"/>
  <c r="I1177" i="263"/>
  <c r="I915" i="263"/>
  <c r="I781" i="263"/>
  <c r="I512" i="263"/>
  <c r="I79" i="263"/>
  <c r="I1229" i="263"/>
  <c r="I1107" i="263"/>
  <c r="I973" i="263"/>
  <c r="I839" i="263"/>
  <c r="I402" i="263"/>
  <c r="I181" i="263"/>
  <c r="I1197" i="263"/>
  <c r="I1120" i="263"/>
  <c r="I1037" i="263"/>
  <c r="I953" i="263"/>
  <c r="I1285" i="263"/>
  <c r="I887" i="263"/>
  <c r="I449" i="263"/>
  <c r="I28" i="263"/>
  <c r="I1029" i="263"/>
  <c r="I945" i="263"/>
  <c r="I695" i="263"/>
  <c r="I280" i="263"/>
  <c r="I131" i="263"/>
  <c r="I314" i="263"/>
  <c r="I207" i="263"/>
  <c r="I490" i="263"/>
  <c r="I189" i="263"/>
  <c r="I77" i="263"/>
  <c r="I749" i="263"/>
  <c r="I183" i="263"/>
  <c r="I1436" i="263"/>
  <c r="I668" i="263"/>
  <c r="I139" i="263"/>
  <c r="I66" i="263"/>
  <c r="I351" i="263"/>
  <c r="I201" i="263"/>
  <c r="I137" i="263"/>
  <c r="I1031" i="263"/>
  <c r="I1214" i="263"/>
  <c r="I1480" i="263"/>
  <c r="I1334" i="263"/>
  <c r="I1495" i="263"/>
  <c r="I683" i="263"/>
  <c r="I959" i="263"/>
  <c r="I886" i="263"/>
  <c r="I739" i="263"/>
  <c r="I269" i="263"/>
  <c r="I1236" i="263"/>
  <c r="I724" i="263"/>
  <c r="I471" i="263"/>
  <c r="I65" i="263"/>
  <c r="I1491" i="263"/>
  <c r="I1265" i="263"/>
  <c r="I614" i="263"/>
  <c r="I254" i="263"/>
  <c r="I1471" i="263"/>
  <c r="I1398" i="263"/>
  <c r="I1251" i="263"/>
  <c r="I598" i="263"/>
  <c r="I865" i="263"/>
  <c r="I1391" i="263"/>
  <c r="I1008" i="263"/>
  <c r="I1023" i="263"/>
  <c r="I657" i="263"/>
  <c r="I908" i="263"/>
  <c r="I716" i="263"/>
  <c r="I588" i="263"/>
  <c r="I120" i="263"/>
  <c r="I335" i="263"/>
  <c r="I270" i="263"/>
  <c r="I51" i="263"/>
  <c r="I185" i="263"/>
  <c r="I57" i="263"/>
  <c r="I760" i="263"/>
  <c r="I1302" i="263"/>
  <c r="I35" i="263"/>
  <c r="I388" i="263"/>
  <c r="I111" i="263"/>
  <c r="I1502" i="263"/>
  <c r="I1003" i="263"/>
  <c r="I937" i="263"/>
  <c r="I843" i="263"/>
  <c r="I847" i="263"/>
  <c r="I414" i="263"/>
  <c r="I1287" i="263"/>
  <c r="I638" i="263"/>
  <c r="I1379" i="263"/>
  <c r="I1233" i="263"/>
  <c r="I1160" i="263"/>
  <c r="I911" i="263"/>
  <c r="I827" i="263"/>
  <c r="I1467" i="263"/>
  <c r="I1394" i="263"/>
  <c r="I1248" i="263"/>
  <c r="I761" i="263"/>
  <c r="I678" i="263"/>
  <c r="I101" i="263"/>
  <c r="I1226" i="263"/>
  <c r="I1153" i="263"/>
  <c r="I819" i="263"/>
  <c r="I362" i="263"/>
  <c r="I858" i="263"/>
  <c r="I785" i="263"/>
  <c r="I712" i="263"/>
  <c r="I409" i="263"/>
  <c r="I323" i="263"/>
  <c r="I37" i="263"/>
  <c r="I1404" i="263"/>
  <c r="I1340" i="263"/>
  <c r="I1276" i="263"/>
  <c r="I1084" i="263"/>
  <c r="I1020" i="263"/>
  <c r="I764" i="263"/>
  <c r="I700" i="263"/>
  <c r="I508" i="263"/>
  <c r="I380" i="263"/>
  <c r="I316" i="263"/>
  <c r="I248" i="263"/>
  <c r="I175" i="263"/>
  <c r="I383" i="263"/>
  <c r="I179" i="263"/>
  <c r="I32" i="263"/>
  <c r="I169" i="263"/>
  <c r="I105" i="263"/>
  <c r="I1035" i="263"/>
  <c r="I1335" i="263"/>
  <c r="I1487" i="263"/>
  <c r="I1350" i="263"/>
  <c r="I979" i="263"/>
  <c r="I1481" i="263"/>
  <c r="I1463" i="263"/>
  <c r="I1328" i="263"/>
  <c r="I1000" i="263"/>
  <c r="I1447" i="263"/>
  <c r="I1338" i="263"/>
  <c r="I1155" i="263"/>
  <c r="I1024" i="263"/>
  <c r="I755" i="263"/>
  <c r="I901" i="263"/>
  <c r="I231" i="263"/>
  <c r="I432" i="263"/>
  <c r="I1069" i="263"/>
  <c r="I557" i="263"/>
  <c r="I26" i="263"/>
  <c r="I161" i="263"/>
  <c r="I1192" i="263"/>
  <c r="I990" i="263"/>
  <c r="I1498" i="263"/>
  <c r="I1047" i="263"/>
  <c r="I963" i="263"/>
  <c r="I880" i="263"/>
  <c r="I545" i="263"/>
  <c r="I438" i="263"/>
  <c r="I307" i="263"/>
  <c r="I16" i="263"/>
  <c r="I1367" i="263"/>
  <c r="I1147" i="263"/>
  <c r="I897" i="263"/>
  <c r="I729" i="263"/>
  <c r="I646" i="263"/>
  <c r="I465" i="263"/>
  <c r="I45" i="263"/>
  <c r="I1345" i="263"/>
  <c r="I872" i="263"/>
  <c r="I705" i="263"/>
  <c r="I537" i="263"/>
  <c r="I515" i="263"/>
  <c r="I109" i="263"/>
  <c r="I406" i="263"/>
  <c r="I91" i="263"/>
  <c r="I904" i="263"/>
  <c r="I831" i="263"/>
  <c r="I758" i="263"/>
  <c r="I377" i="263"/>
  <c r="I291" i="263"/>
  <c r="I99" i="263"/>
  <c r="I1508" i="263"/>
  <c r="I1380" i="263"/>
  <c r="I1316" i="263"/>
  <c r="I1252" i="263"/>
  <c r="I1188" i="263"/>
  <c r="I932" i="263"/>
  <c r="I868" i="263"/>
  <c r="I804" i="263"/>
  <c r="I740" i="263"/>
  <c r="I548" i="263"/>
  <c r="I420" i="263"/>
  <c r="I356" i="263"/>
  <c r="I148" i="263"/>
  <c r="I75" i="263"/>
  <c r="I359" i="263"/>
  <c r="I209" i="263"/>
  <c r="I805" i="263"/>
  <c r="I665" i="263"/>
  <c r="I1353" i="263"/>
  <c r="I982" i="263"/>
  <c r="I714" i="263"/>
  <c r="I1040" i="263"/>
  <c r="I1306" i="263"/>
  <c r="I994" i="263"/>
  <c r="I744" i="263"/>
  <c r="I357" i="263"/>
  <c r="I219" i="263"/>
  <c r="I71" i="263"/>
  <c r="I1095" i="263"/>
  <c r="I1011" i="263"/>
  <c r="I928" i="263"/>
  <c r="I736" i="263"/>
  <c r="I569" i="263"/>
  <c r="I205" i="263"/>
  <c r="I1078" i="263"/>
  <c r="I931" i="263"/>
  <c r="I639" i="263"/>
  <c r="I566" i="263"/>
  <c r="I135" i="263"/>
  <c r="I1468" i="263"/>
  <c r="I1148" i="263"/>
  <c r="I956" i="263"/>
  <c r="I892" i="263"/>
  <c r="I828" i="263"/>
  <c r="I444" i="263"/>
  <c r="I102" i="263"/>
  <c r="I447" i="263"/>
  <c r="I252" i="263"/>
  <c r="I233" i="263"/>
  <c r="I41" i="263"/>
  <c r="I103" i="263"/>
  <c r="I1317" i="263"/>
  <c r="I100" i="263"/>
  <c r="I1405" i="263"/>
  <c r="I920" i="263"/>
  <c r="I299" i="263"/>
  <c r="I983" i="263"/>
  <c r="I1179" i="263"/>
  <c r="I774" i="263"/>
  <c r="I570" i="263"/>
  <c r="I1342" i="263"/>
  <c r="I1168" i="263"/>
  <c r="I766" i="263"/>
  <c r="I561" i="263"/>
  <c r="I1320" i="263"/>
  <c r="I737" i="263"/>
  <c r="I534" i="263"/>
  <c r="I223" i="263"/>
  <c r="I1445" i="263"/>
  <c r="I1118" i="263"/>
  <c r="I912" i="263"/>
  <c r="I707" i="263"/>
  <c r="I498" i="263"/>
  <c r="I1451" i="263"/>
  <c r="I1174" i="263"/>
  <c r="I445" i="263"/>
  <c r="I149" i="263"/>
  <c r="I1222" i="263"/>
  <c r="I1098" i="263"/>
  <c r="I832" i="263"/>
  <c r="I697" i="263"/>
  <c r="I563" i="263"/>
  <c r="I1273" i="263"/>
  <c r="I889" i="263"/>
  <c r="I623" i="263"/>
  <c r="I478" i="263"/>
  <c r="I31" i="263"/>
  <c r="I1443" i="263"/>
  <c r="I1370" i="263"/>
  <c r="I1297" i="263"/>
  <c r="I1224" i="263"/>
  <c r="I1151" i="263"/>
  <c r="I1067" i="263"/>
  <c r="I984" i="263"/>
  <c r="I817" i="263"/>
  <c r="I734" i="263"/>
  <c r="I650" i="263"/>
  <c r="I567" i="263"/>
  <c r="I470" i="263"/>
  <c r="I341" i="263"/>
  <c r="I200" i="263"/>
  <c r="I53" i="263"/>
  <c r="I1458" i="263"/>
  <c r="I1385" i="263"/>
  <c r="I1312" i="263"/>
  <c r="I1239" i="263"/>
  <c r="I1166" i="263"/>
  <c r="I1085" i="263"/>
  <c r="I1001" i="263"/>
  <c r="I918" i="263"/>
  <c r="I834" i="263"/>
  <c r="I751" i="263"/>
  <c r="I667" i="263"/>
  <c r="I583" i="263"/>
  <c r="I496" i="263"/>
  <c r="I83" i="263"/>
  <c r="I1363" i="263"/>
  <c r="I1290" i="263"/>
  <c r="I1217" i="263"/>
  <c r="I1144" i="263"/>
  <c r="I1061" i="263"/>
  <c r="I976" i="263"/>
  <c r="I893" i="263"/>
  <c r="I809" i="263"/>
  <c r="I726" i="263"/>
  <c r="I642" i="263"/>
  <c r="I559" i="263"/>
  <c r="I458" i="263"/>
  <c r="I329" i="263"/>
  <c r="I187" i="263"/>
  <c r="I39" i="263"/>
  <c r="I448" i="263"/>
  <c r="I350" i="263"/>
  <c r="I250" i="263"/>
  <c r="I138" i="263"/>
  <c r="I333" i="263"/>
  <c r="I229" i="263"/>
  <c r="I118" i="263"/>
  <c r="I1142" i="263"/>
  <c r="I995" i="263"/>
  <c r="I922" i="263"/>
  <c r="I849" i="263"/>
  <c r="I776" i="263"/>
  <c r="I703" i="263"/>
  <c r="I630" i="263"/>
  <c r="I483" i="263"/>
  <c r="I398" i="263"/>
  <c r="I313" i="263"/>
  <c r="I220" i="263"/>
  <c r="I123" i="263"/>
  <c r="I1460" i="263"/>
  <c r="I1396" i="263"/>
  <c r="I1332" i="263"/>
  <c r="I1268" i="263"/>
  <c r="I1204" i="263"/>
  <c r="I1140" i="263"/>
  <c r="I1076" i="263"/>
  <c r="I1012" i="263"/>
  <c r="I948" i="263"/>
  <c r="I884" i="263"/>
  <c r="I820" i="263"/>
  <c r="I756" i="263"/>
  <c r="I692" i="263"/>
  <c r="I628" i="263"/>
  <c r="I564" i="263"/>
  <c r="I500" i="263"/>
  <c r="I436" i="263"/>
  <c r="I372" i="263"/>
  <c r="I308" i="263"/>
  <c r="I239" i="263"/>
  <c r="I166" i="263"/>
  <c r="I93" i="263"/>
  <c r="I20" i="263"/>
  <c r="I439" i="263"/>
  <c r="I375" i="263"/>
  <c r="I311" i="263"/>
  <c r="I243" i="263"/>
  <c r="I170" i="263"/>
  <c r="I96" i="263"/>
  <c r="I23" i="263"/>
  <c r="I225" i="263"/>
  <c r="I97" i="263"/>
  <c r="I33" i="263"/>
  <c r="I670" i="263"/>
  <c r="I728" i="263"/>
  <c r="I1499" i="263"/>
  <c r="I1176" i="263"/>
  <c r="I971" i="263"/>
  <c r="I381" i="263"/>
  <c r="I1283" i="263"/>
  <c r="I759" i="263"/>
  <c r="I543" i="263"/>
  <c r="I1473" i="263"/>
  <c r="I958" i="263"/>
  <c r="I253" i="263"/>
  <c r="I1470" i="263"/>
  <c r="I952" i="263"/>
  <c r="I750" i="263"/>
  <c r="I544" i="263"/>
  <c r="I247" i="263"/>
  <c r="I1464" i="263"/>
  <c r="I1322" i="263"/>
  <c r="I1146" i="263"/>
  <c r="I944" i="263"/>
  <c r="I536" i="263"/>
  <c r="I1446" i="263"/>
  <c r="I1301" i="263"/>
  <c r="I1119" i="263"/>
  <c r="I711" i="263"/>
  <c r="I506" i="263"/>
  <c r="I1429" i="263"/>
  <c r="I1277" i="263"/>
  <c r="I682" i="263"/>
  <c r="I464" i="263"/>
  <c r="I128" i="263"/>
  <c r="I1438" i="263"/>
  <c r="I1311" i="263"/>
  <c r="I1154" i="263"/>
  <c r="I978" i="263"/>
  <c r="I619" i="263"/>
  <c r="I1323" i="263"/>
  <c r="I1207" i="263"/>
  <c r="I1082" i="263"/>
  <c r="I947" i="263"/>
  <c r="I815" i="263"/>
  <c r="I680" i="263"/>
  <c r="I546" i="263"/>
  <c r="I363" i="263"/>
  <c r="I136" i="263"/>
  <c r="I1258" i="263"/>
  <c r="I1139" i="263"/>
  <c r="I1007" i="263"/>
  <c r="I873" i="263"/>
  <c r="I738" i="263"/>
  <c r="I606" i="263"/>
  <c r="I1507" i="263"/>
  <c r="I1434" i="263"/>
  <c r="I1361" i="263"/>
  <c r="I1288" i="263"/>
  <c r="I1215" i="263"/>
  <c r="I1057" i="263"/>
  <c r="I974" i="263"/>
  <c r="I890" i="263"/>
  <c r="I807" i="263"/>
  <c r="I723" i="263"/>
  <c r="I640" i="263"/>
  <c r="I555" i="263"/>
  <c r="I454" i="263"/>
  <c r="I182" i="263"/>
  <c r="I1449" i="263"/>
  <c r="I1376" i="263"/>
  <c r="I1303" i="263"/>
  <c r="I1230" i="263"/>
  <c r="I1157" i="263"/>
  <c r="I1074" i="263"/>
  <c r="I991" i="263"/>
  <c r="I907" i="263"/>
  <c r="I824" i="263"/>
  <c r="I741" i="263"/>
  <c r="I656" i="263"/>
  <c r="I573" i="263"/>
  <c r="I481" i="263"/>
  <c r="I352" i="263"/>
  <c r="I213" i="263"/>
  <c r="I64" i="263"/>
  <c r="I1354" i="263"/>
  <c r="I1281" i="263"/>
  <c r="I1208" i="263"/>
  <c r="I1049" i="263"/>
  <c r="I966" i="263"/>
  <c r="I882" i="263"/>
  <c r="I799" i="263"/>
  <c r="I715" i="263"/>
  <c r="I632" i="263"/>
  <c r="I549" i="263"/>
  <c r="I442" i="263"/>
  <c r="I168" i="263"/>
  <c r="I19" i="263"/>
  <c r="I435" i="263"/>
  <c r="I338" i="263"/>
  <c r="I236" i="263"/>
  <c r="I125" i="263"/>
  <c r="I418" i="263"/>
  <c r="I321" i="263"/>
  <c r="I216" i="263"/>
  <c r="I104" i="263"/>
  <c r="I1059" i="263"/>
  <c r="I986" i="263"/>
  <c r="I913" i="263"/>
  <c r="I840" i="263"/>
  <c r="I767" i="263"/>
  <c r="I694" i="263"/>
  <c r="I547" i="263"/>
  <c r="I473" i="263"/>
  <c r="I387" i="263"/>
  <c r="I302" i="263"/>
  <c r="I208" i="263"/>
  <c r="I110" i="263"/>
  <c r="I13" i="263"/>
  <c r="I1452" i="263"/>
  <c r="I1388" i="263"/>
  <c r="I1324" i="263"/>
  <c r="I1260" i="263"/>
  <c r="I1196" i="263"/>
  <c r="I1132" i="263"/>
  <c r="I1068" i="263"/>
  <c r="I1004" i="263"/>
  <c r="I940" i="263"/>
  <c r="I876" i="263"/>
  <c r="I812" i="263"/>
  <c r="I748" i="263"/>
  <c r="I684" i="263"/>
  <c r="I620" i="263"/>
  <c r="I556" i="263"/>
  <c r="I492" i="263"/>
  <c r="I428" i="263"/>
  <c r="I364" i="263"/>
  <c r="I300" i="263"/>
  <c r="I230" i="263"/>
  <c r="I157" i="263"/>
  <c r="I84" i="263"/>
  <c r="I11" i="263"/>
  <c r="I431" i="263"/>
  <c r="I367" i="263"/>
  <c r="I303" i="263"/>
  <c r="I234" i="263"/>
  <c r="I160" i="263"/>
  <c r="I87" i="263"/>
  <c r="I14" i="263"/>
  <c r="I217" i="263"/>
  <c r="I153" i="263"/>
  <c r="I89" i="263"/>
  <c r="I25" i="263"/>
  <c r="I1455" i="263"/>
  <c r="I930" i="263"/>
  <c r="I211" i="263"/>
  <c r="I1425" i="263"/>
  <c r="I1279" i="263"/>
  <c r="I1130" i="263"/>
  <c r="I1064" i="263"/>
  <c r="I1199" i="263"/>
  <c r="I1122" i="263"/>
  <c r="I955" i="263"/>
  <c r="I426" i="263"/>
  <c r="I1123" i="263"/>
  <c r="I538" i="263"/>
  <c r="I462" i="263"/>
  <c r="I196" i="263"/>
  <c r="I1124" i="263"/>
  <c r="I612" i="263"/>
  <c r="I292" i="263"/>
  <c r="I423" i="263"/>
  <c r="I295" i="263"/>
  <c r="I224" i="263"/>
  <c r="I151" i="263"/>
  <c r="I78" i="263"/>
  <c r="I273" i="263"/>
  <c r="I145" i="263"/>
  <c r="I81" i="263"/>
  <c r="I17" i="263"/>
  <c r="I320" i="263"/>
  <c r="I718" i="263"/>
  <c r="I1051" i="263"/>
  <c r="I1346" i="263"/>
  <c r="I1161" i="263"/>
  <c r="I1441" i="263"/>
  <c r="I905" i="263"/>
  <c r="I701" i="263"/>
  <c r="I494" i="263"/>
  <c r="I1104" i="263"/>
  <c r="I488" i="263"/>
  <c r="I1415" i="263"/>
  <c r="I1256" i="263"/>
  <c r="I659" i="263"/>
  <c r="I1395" i="263"/>
  <c r="I385" i="263"/>
  <c r="I1409" i="263"/>
  <c r="I934" i="263"/>
  <c r="I30" i="263"/>
  <c r="I1410" i="263"/>
  <c r="I1295" i="263"/>
  <c r="I1048" i="263"/>
  <c r="I647" i="263"/>
  <c r="I310" i="263"/>
  <c r="I706" i="263"/>
  <c r="I571" i="263"/>
  <c r="I1489" i="263"/>
  <c r="I1416" i="263"/>
  <c r="I1343" i="263"/>
  <c r="I1270" i="263"/>
  <c r="I870" i="263"/>
  <c r="I786" i="263"/>
  <c r="I702" i="263"/>
  <c r="I618" i="263"/>
  <c r="I535" i="263"/>
  <c r="I422" i="263"/>
  <c r="I293" i="263"/>
  <c r="I144" i="263"/>
  <c r="I1504" i="263"/>
  <c r="I1431" i="263"/>
  <c r="I1358" i="263"/>
  <c r="I1211" i="263"/>
  <c r="I1137" i="263"/>
  <c r="I1054" i="263"/>
  <c r="I970" i="263"/>
  <c r="I802" i="263"/>
  <c r="I719" i="263"/>
  <c r="I635" i="263"/>
  <c r="I552" i="263"/>
  <c r="I318" i="263"/>
  <c r="I176" i="263"/>
  <c r="I1336" i="263"/>
  <c r="I1263" i="263"/>
  <c r="I1190" i="263"/>
  <c r="I1112" i="263"/>
  <c r="I862" i="263"/>
  <c r="I778" i="263"/>
  <c r="I610" i="263"/>
  <c r="I527" i="263"/>
  <c r="I410" i="263"/>
  <c r="I505" i="263"/>
  <c r="I411" i="263"/>
  <c r="I95" i="263"/>
  <c r="I394" i="263"/>
  <c r="I297" i="263"/>
  <c r="I1114" i="263"/>
  <c r="I1041" i="263"/>
  <c r="I968" i="263"/>
  <c r="I895" i="263"/>
  <c r="I822" i="263"/>
  <c r="I675" i="263"/>
  <c r="I602" i="263"/>
  <c r="I529" i="263"/>
  <c r="I451" i="263"/>
  <c r="I366" i="263"/>
  <c r="I281" i="263"/>
  <c r="I86" i="263"/>
  <c r="I1500" i="263"/>
  <c r="I1372" i="263"/>
  <c r="I1308" i="263"/>
  <c r="I1244" i="263"/>
  <c r="I1180" i="263"/>
  <c r="I1116" i="263"/>
  <c r="I1052" i="263"/>
  <c r="I988" i="263"/>
  <c r="I924" i="263"/>
  <c r="I860" i="263"/>
  <c r="I796" i="263"/>
  <c r="I732" i="263"/>
  <c r="I604" i="263"/>
  <c r="I540" i="263"/>
  <c r="I476" i="263"/>
  <c r="I412" i="263"/>
  <c r="I348" i="263"/>
  <c r="I284" i="263"/>
  <c r="I212" i="263"/>
  <c r="I479" i="263"/>
  <c r="I415" i="263"/>
  <c r="I287" i="263"/>
  <c r="I215" i="263"/>
  <c r="I142" i="263"/>
  <c r="I69" i="263"/>
  <c r="I265" i="263"/>
  <c r="I73" i="263"/>
  <c r="I1509" i="263"/>
  <c r="I857" i="263"/>
  <c r="I199" i="263"/>
  <c r="I1426" i="263"/>
  <c r="I677" i="263"/>
  <c r="I1080" i="263"/>
  <c r="I1072" i="263"/>
  <c r="I869" i="263"/>
  <c r="I662" i="263"/>
  <c r="I1234" i="263"/>
  <c r="I1375" i="263"/>
  <c r="I347" i="263"/>
  <c r="I1506" i="263"/>
  <c r="I1393" i="263"/>
  <c r="I1253" i="263"/>
  <c r="I910" i="263"/>
  <c r="I1280" i="263"/>
  <c r="I898" i="263"/>
  <c r="I763" i="263"/>
  <c r="I283" i="263"/>
  <c r="I46" i="263"/>
  <c r="I957" i="263"/>
  <c r="I554" i="263"/>
  <c r="I1407" i="263"/>
  <c r="I1187" i="263"/>
  <c r="I1110" i="263"/>
  <c r="I1026" i="263"/>
  <c r="I943" i="263"/>
  <c r="I859" i="263"/>
  <c r="I775" i="263"/>
  <c r="I691" i="263"/>
  <c r="I608" i="263"/>
  <c r="I275" i="263"/>
  <c r="I127" i="263"/>
  <c r="I1422" i="263"/>
  <c r="I1275" i="263"/>
  <c r="I1202" i="263"/>
  <c r="I1127" i="263"/>
  <c r="I1043" i="263"/>
  <c r="I875" i="263"/>
  <c r="I792" i="263"/>
  <c r="I625" i="263"/>
  <c r="I542" i="263"/>
  <c r="I156" i="263"/>
  <c r="I1400" i="263"/>
  <c r="I1327" i="263"/>
  <c r="I1254" i="263"/>
  <c r="I1102" i="263"/>
  <c r="I1018" i="263"/>
  <c r="I935" i="263"/>
  <c r="I851" i="263"/>
  <c r="I600" i="263"/>
  <c r="I393" i="263"/>
  <c r="I495" i="263"/>
  <c r="I192" i="263"/>
  <c r="I382" i="263"/>
  <c r="I174" i="263"/>
  <c r="I63" i="263"/>
  <c r="I1105" i="263"/>
  <c r="I1032" i="263"/>
  <c r="I666" i="263"/>
  <c r="I593" i="263"/>
  <c r="I520" i="263"/>
  <c r="I441" i="263"/>
  <c r="I355" i="263"/>
  <c r="I172" i="263"/>
  <c r="I1492" i="263"/>
  <c r="I1428" i="263"/>
  <c r="I1300" i="263"/>
  <c r="I1172" i="263"/>
  <c r="I1108" i="263"/>
  <c r="I1044" i="263"/>
  <c r="I980" i="263"/>
  <c r="I916" i="263"/>
  <c r="I852" i="263"/>
  <c r="I788" i="263"/>
  <c r="I660" i="263"/>
  <c r="I596" i="263"/>
  <c r="I532" i="263"/>
  <c r="I468" i="263"/>
  <c r="I404" i="263"/>
  <c r="I340" i="263"/>
  <c r="I276" i="263"/>
  <c r="I203" i="263"/>
  <c r="I56" i="263"/>
  <c r="I407" i="263"/>
  <c r="I343" i="263"/>
  <c r="I279" i="263"/>
  <c r="I206" i="263"/>
  <c r="I133" i="263"/>
  <c r="I60" i="263"/>
  <c r="I257" i="263"/>
  <c r="I193" i="263"/>
  <c r="I129" i="263"/>
  <c r="I1457" i="263"/>
  <c r="I1307" i="263"/>
  <c r="I1126" i="263"/>
  <c r="I578" i="263"/>
  <c r="I1227" i="263"/>
  <c r="I72" i="263"/>
  <c r="I1238" i="263"/>
  <c r="I637" i="263"/>
  <c r="I784" i="263"/>
  <c r="I582" i="263"/>
  <c r="I1066" i="263"/>
  <c r="I1149" i="263"/>
  <c r="I881" i="263"/>
  <c r="I466" i="263"/>
  <c r="I1200" i="263"/>
  <c r="I1073" i="263"/>
  <c r="I806" i="263"/>
  <c r="I539" i="263"/>
  <c r="I1016" i="263"/>
  <c r="I933" i="263"/>
  <c r="I848" i="263"/>
  <c r="I765" i="263"/>
  <c r="I255" i="263"/>
  <c r="I108" i="263"/>
  <c r="I1486" i="263"/>
  <c r="I1266" i="263"/>
  <c r="I1193" i="263"/>
  <c r="I782" i="263"/>
  <c r="I615" i="263"/>
  <c r="I531" i="263"/>
  <c r="I1318" i="263"/>
  <c r="I1171" i="263"/>
  <c r="I1091" i="263"/>
  <c r="I673" i="263"/>
  <c r="I590" i="263"/>
  <c r="I504" i="263"/>
  <c r="I378" i="263"/>
  <c r="I485" i="263"/>
  <c r="I386" i="263"/>
  <c r="I289" i="263"/>
  <c r="I180" i="263"/>
  <c r="I68" i="263"/>
  <c r="I467" i="263"/>
  <c r="I370" i="263"/>
  <c r="I1096" i="263"/>
  <c r="I950" i="263"/>
  <c r="I730" i="263"/>
  <c r="I511" i="263"/>
  <c r="I430" i="263"/>
  <c r="I345" i="263"/>
  <c r="I256" i="263"/>
  <c r="I159" i="263"/>
  <c r="I62" i="263"/>
  <c r="I1484" i="263"/>
  <c r="I1420" i="263"/>
  <c r="I1356" i="263"/>
  <c r="I1292" i="263"/>
  <c r="I1228" i="263"/>
  <c r="I1164" i="263"/>
  <c r="I1100" i="263"/>
  <c r="I1036" i="263"/>
  <c r="I972" i="263"/>
  <c r="I844" i="263"/>
  <c r="I780" i="263"/>
  <c r="I652" i="263"/>
  <c r="I524" i="263"/>
  <c r="I460" i="263"/>
  <c r="I396" i="263"/>
  <c r="I332" i="263"/>
  <c r="I267" i="263"/>
  <c r="I47" i="263"/>
  <c r="I463" i="263"/>
  <c r="I197" i="263"/>
  <c r="I249" i="263"/>
  <c r="I121" i="263"/>
  <c r="I1466" i="263"/>
  <c r="I1418" i="263"/>
  <c r="I1249" i="263"/>
  <c r="I514" i="263"/>
  <c r="I1347" i="263"/>
  <c r="I846" i="263"/>
  <c r="I1433" i="263"/>
  <c r="I745" i="263"/>
  <c r="I1034" i="263"/>
  <c r="I829" i="263"/>
  <c r="I1387" i="263"/>
  <c r="I826" i="263"/>
  <c r="I22" i="263"/>
  <c r="I1381" i="263"/>
  <c r="I613" i="263"/>
  <c r="I354" i="263"/>
  <c r="I1494" i="263"/>
  <c r="I1359" i="263"/>
  <c r="I1189" i="263"/>
  <c r="I787" i="263"/>
  <c r="I1475" i="263"/>
  <c r="I962" i="263"/>
  <c r="I264" i="263"/>
  <c r="I1479" i="263"/>
  <c r="I1360" i="263"/>
  <c r="I1213" i="263"/>
  <c r="I866" i="263"/>
  <c r="I687" i="263"/>
  <c r="I1472" i="263"/>
  <c r="I1368" i="263"/>
  <c r="I1250" i="263"/>
  <c r="I1131" i="263"/>
  <c r="I864" i="263"/>
  <c r="I731" i="263"/>
  <c r="I1056" i="263"/>
  <c r="I790" i="263"/>
  <c r="I655" i="263"/>
  <c r="I92" i="263"/>
  <c r="I1462" i="263"/>
  <c r="I1315" i="263"/>
  <c r="I1242" i="263"/>
  <c r="I1169" i="263"/>
  <c r="I1089" i="263"/>
  <c r="I1006" i="263"/>
  <c r="I921" i="263"/>
  <c r="I838" i="263"/>
  <c r="I754" i="263"/>
  <c r="I671" i="263"/>
  <c r="I587" i="263"/>
  <c r="I499" i="263"/>
  <c r="I238" i="263"/>
  <c r="I1403" i="263"/>
  <c r="I1330" i="263"/>
  <c r="I1257" i="263"/>
  <c r="I1184" i="263"/>
  <c r="I1106" i="263"/>
  <c r="I1022" i="263"/>
  <c r="I938" i="263"/>
  <c r="I855" i="263"/>
  <c r="I771" i="263"/>
  <c r="I688" i="263"/>
  <c r="I521" i="263"/>
  <c r="I401" i="263"/>
  <c r="I268" i="263"/>
  <c r="I1382" i="263"/>
  <c r="I1309" i="263"/>
  <c r="I1235" i="263"/>
  <c r="I1162" i="263"/>
  <c r="I1081" i="263"/>
  <c r="I998" i="263"/>
  <c r="I830" i="263"/>
  <c r="I746" i="263"/>
  <c r="I663" i="263"/>
  <c r="I579" i="263"/>
  <c r="I489" i="263"/>
  <c r="I361" i="263"/>
  <c r="I76" i="263"/>
  <c r="I472" i="263"/>
  <c r="I374" i="263"/>
  <c r="I277" i="263"/>
  <c r="I165" i="263"/>
  <c r="I358" i="263"/>
  <c r="I146" i="263"/>
  <c r="I1087" i="263"/>
  <c r="I1014" i="263"/>
  <c r="I867" i="263"/>
  <c r="I794" i="263"/>
  <c r="I721" i="263"/>
  <c r="I648" i="263"/>
  <c r="I575" i="263"/>
  <c r="I502" i="263"/>
  <c r="I245" i="263"/>
  <c r="I147" i="263"/>
  <c r="I1476" i="263"/>
  <c r="I1412" i="263"/>
  <c r="I1348" i="263"/>
  <c r="I1284" i="263"/>
  <c r="I1220" i="263"/>
  <c r="I1156" i="263"/>
  <c r="I1092" i="263"/>
  <c r="I1028" i="263"/>
  <c r="I964" i="263"/>
  <c r="I900" i="263"/>
  <c r="I836" i="263"/>
  <c r="I772" i="263"/>
  <c r="I708" i="263"/>
  <c r="I644" i="263"/>
  <c r="I580" i="263"/>
  <c r="I516" i="263"/>
  <c r="I452" i="263"/>
  <c r="I324" i="263"/>
  <c r="I258" i="263"/>
  <c r="I184" i="263"/>
  <c r="I38" i="263"/>
  <c r="I455" i="263"/>
  <c r="I391" i="263"/>
  <c r="I327" i="263"/>
  <c r="I261" i="263"/>
  <c r="I188" i="263"/>
  <c r="I115" i="263"/>
  <c r="I42" i="263"/>
  <c r="I241" i="263"/>
  <c r="I177" i="263"/>
  <c r="I113" i="263"/>
  <c r="I49" i="263"/>
  <c r="Q258" i="285"/>
  <c r="Q9" i="285"/>
  <c r="Q10" i="285"/>
  <c r="Q8" i="285"/>
  <c r="X257" i="285"/>
  <c r="X286" i="285"/>
  <c r="X265" i="285"/>
  <c r="X333" i="285"/>
  <c r="X386" i="285"/>
  <c r="X310" i="285"/>
  <c r="X350" i="285"/>
  <c r="K5" i="285"/>
  <c r="K4" i="285"/>
  <c r="X249" i="285"/>
  <c r="X314" i="285"/>
  <c r="X297" i="285"/>
  <c r="Q606" i="285"/>
  <c r="Q610" i="285"/>
  <c r="Q607" i="285"/>
  <c r="Q556" i="285"/>
  <c r="Q611" i="285"/>
  <c r="Q604" i="285"/>
  <c r="Q597" i="285"/>
  <c r="Q589" i="285"/>
  <c r="Q581" i="285"/>
  <c r="Q573" i="285"/>
  <c r="Q565" i="285"/>
  <c r="Q549" i="285"/>
  <c r="Q541" i="285"/>
  <c r="Q533" i="285"/>
  <c r="Q525" i="285"/>
  <c r="Q605" i="285"/>
  <c r="Q598" i="285"/>
  <c r="Q590" i="285"/>
  <c r="Q582" i="285"/>
  <c r="Q574" i="285"/>
  <c r="Q566" i="285"/>
  <c r="Q548" i="285"/>
  <c r="Q540" i="285"/>
  <c r="Q532" i="285"/>
  <c r="Q524" i="285"/>
  <c r="Q612" i="285"/>
  <c r="Q599" i="285"/>
  <c r="Q591" i="285"/>
  <c r="Q583" i="285"/>
  <c r="Q575" i="285"/>
  <c r="Q567" i="285"/>
  <c r="Q559" i="285"/>
  <c r="Q558" i="285"/>
  <c r="Q557" i="285"/>
  <c r="Q555" i="285"/>
  <c r="Q547" i="285"/>
  <c r="Q539" i="285"/>
  <c r="Q531" i="285"/>
  <c r="Q523" i="285"/>
  <c r="Q515" i="285"/>
  <c r="Q507" i="285"/>
  <c r="Q499" i="285"/>
  <c r="Q491" i="285"/>
  <c r="Q483" i="285"/>
  <c r="Q475" i="285"/>
  <c r="Q467" i="285"/>
  <c r="Q463" i="285"/>
  <c r="Q459" i="285"/>
  <c r="Q455" i="285"/>
  <c r="Q451" i="285"/>
  <c r="Q447" i="285"/>
  <c r="Q443" i="285"/>
  <c r="Q439" i="285"/>
  <c r="Q600" i="285"/>
  <c r="Q592" i="285"/>
  <c r="Q584" i="285"/>
  <c r="Q576" i="285"/>
  <c r="Q568" i="285"/>
  <c r="Q560" i="285"/>
  <c r="Q554" i="285"/>
  <c r="Q546" i="285"/>
  <c r="Q538" i="285"/>
  <c r="Q530" i="285"/>
  <c r="Q522" i="285"/>
  <c r="Q601" i="285"/>
  <c r="Q593" i="285"/>
  <c r="Q585" i="285"/>
  <c r="Q577" i="285"/>
  <c r="Q569" i="285"/>
  <c r="Q561" i="285"/>
  <c r="Q553" i="285"/>
  <c r="Q545" i="285"/>
  <c r="Q537" i="285"/>
  <c r="Q529" i="285"/>
  <c r="Q521" i="285"/>
  <c r="Q602" i="285"/>
  <c r="Q594" i="285"/>
  <c r="Q586" i="285"/>
  <c r="Q578" i="285"/>
  <c r="Q570" i="285"/>
  <c r="Q562" i="285"/>
  <c r="Q552" i="285"/>
  <c r="Q544" i="285"/>
  <c r="Q536" i="285"/>
  <c r="Q528" i="285"/>
  <c r="Q609" i="285"/>
  <c r="Q608" i="285"/>
  <c r="Q603" i="285"/>
  <c r="Q595" i="285"/>
  <c r="Q587" i="285"/>
  <c r="Q579" i="285"/>
  <c r="Q571" i="285"/>
  <c r="Q563" i="285"/>
  <c r="Q551" i="285"/>
  <c r="Q543" i="285"/>
  <c r="Q535" i="285"/>
  <c r="Q527" i="285"/>
  <c r="Q519" i="285"/>
  <c r="Q511" i="285"/>
  <c r="Q503" i="285"/>
  <c r="Q495" i="285"/>
  <c r="Q487" i="285"/>
  <c r="Q479" i="285"/>
  <c r="Q471" i="285"/>
  <c r="Q465" i="285"/>
  <c r="Q461" i="285"/>
  <c r="Q457" i="285"/>
  <c r="Q453" i="285"/>
  <c r="Q449" i="285"/>
  <c r="Q445" i="285"/>
  <c r="Q441" i="285"/>
  <c r="Q437" i="285"/>
  <c r="Q433" i="285"/>
  <c r="Q429" i="285"/>
  <c r="Q425" i="285"/>
  <c r="Q421" i="285"/>
  <c r="Q417" i="285"/>
  <c r="Q413" i="285"/>
  <c r="Q409" i="285"/>
  <c r="Q405" i="285"/>
  <c r="Q401" i="285"/>
  <c r="Q397" i="285"/>
  <c r="Q393" i="285"/>
  <c r="Q389" i="285"/>
  <c r="Q385" i="285"/>
  <c r="Q381" i="285"/>
  <c r="Q377" i="285"/>
  <c r="Q373" i="285"/>
  <c r="Q369" i="285"/>
  <c r="Q365" i="285"/>
  <c r="Q361" i="285"/>
  <c r="Q357" i="285"/>
  <c r="Q353" i="285"/>
  <c r="Q349" i="285"/>
  <c r="Q345" i="285"/>
  <c r="Q341" i="285"/>
  <c r="Q337" i="285"/>
  <c r="Q333" i="285"/>
  <c r="Q329" i="285"/>
  <c r="Q325" i="285"/>
  <c r="Q321" i="285"/>
  <c r="Q317" i="285"/>
  <c r="Q313" i="285"/>
  <c r="Q309" i="285"/>
  <c r="Q305" i="285"/>
  <c r="Q301" i="285"/>
  <c r="Q297" i="285"/>
  <c r="Q293" i="285"/>
  <c r="Q289" i="285"/>
  <c r="Q285" i="285"/>
  <c r="Q281" i="285"/>
  <c r="Q277" i="285"/>
  <c r="Q273" i="285"/>
  <c r="Q269" i="285"/>
  <c r="Q265" i="285"/>
  <c r="Q261" i="285"/>
  <c r="Q257" i="285"/>
  <c r="Q596" i="285"/>
  <c r="Q508" i="285"/>
  <c r="Q498" i="285"/>
  <c r="Q497" i="285"/>
  <c r="Q518" i="285"/>
  <c r="Q510" i="285"/>
  <c r="Q509" i="285"/>
  <c r="Q488" i="285"/>
  <c r="Q478" i="285"/>
  <c r="Q477" i="285"/>
  <c r="Q466" i="285"/>
  <c r="Q464" i="285"/>
  <c r="Q462" i="285"/>
  <c r="Q460" i="285"/>
  <c r="Q458" i="285"/>
  <c r="Q456" i="285"/>
  <c r="Q454" i="285"/>
  <c r="Q452" i="285"/>
  <c r="Q450" i="285"/>
  <c r="Q448" i="285"/>
  <c r="Q446" i="285"/>
  <c r="Q444" i="285"/>
  <c r="Q442" i="285"/>
  <c r="Q440" i="285"/>
  <c r="Q438" i="285"/>
  <c r="Q436" i="285"/>
  <c r="Q435" i="285"/>
  <c r="Q427" i="285"/>
  <c r="Q419" i="285"/>
  <c r="Q411" i="285"/>
  <c r="Q403" i="285"/>
  <c r="Q395" i="285"/>
  <c r="Q387" i="285"/>
  <c r="Q379" i="285"/>
  <c r="Q371" i="285"/>
  <c r="Q363" i="285"/>
  <c r="Q355" i="285"/>
  <c r="Q347" i="285"/>
  <c r="Q339" i="285"/>
  <c r="Q331" i="285"/>
  <c r="Q588" i="285"/>
  <c r="Q542" i="285"/>
  <c r="Q504" i="285"/>
  <c r="Q494" i="285"/>
  <c r="Q493" i="285"/>
  <c r="Q472" i="285"/>
  <c r="Q431" i="285"/>
  <c r="Q423" i="285"/>
  <c r="Q415" i="285"/>
  <c r="Q407" i="285"/>
  <c r="Q399" i="285"/>
  <c r="Q391" i="285"/>
  <c r="Q383" i="285"/>
  <c r="Q375" i="285"/>
  <c r="Q367" i="285"/>
  <c r="Q359" i="285"/>
  <c r="Q351" i="285"/>
  <c r="Q564" i="285"/>
  <c r="Q476" i="285"/>
  <c r="Q520" i="285"/>
  <c r="Q513" i="285"/>
  <c r="Q501" i="285"/>
  <c r="Q489" i="285"/>
  <c r="Q486" i="285"/>
  <c r="Q480" i="285"/>
  <c r="Q468" i="285"/>
  <c r="Q580" i="285"/>
  <c r="Q526" i="285"/>
  <c r="Q490" i="285"/>
  <c r="Q516" i="285"/>
  <c r="Q502" i="285"/>
  <c r="Q481" i="285"/>
  <c r="Q473" i="285"/>
  <c r="Q469" i="285"/>
  <c r="Q514" i="285"/>
  <c r="Q496" i="285"/>
  <c r="Q484" i="285"/>
  <c r="Q474" i="285"/>
  <c r="Q470" i="285"/>
  <c r="Q420" i="285"/>
  <c r="Q410" i="285"/>
  <c r="Q388" i="285"/>
  <c r="Q378" i="285"/>
  <c r="Q572" i="285"/>
  <c r="Q550" i="285"/>
  <c r="Q505" i="285"/>
  <c r="Q482" i="285"/>
  <c r="Q534" i="285"/>
  <c r="Q517" i="285"/>
  <c r="Q512" i="285"/>
  <c r="Q434" i="285"/>
  <c r="Q412" i="285"/>
  <c r="Q402" i="285"/>
  <c r="Q380" i="285"/>
  <c r="Q370" i="285"/>
  <c r="Q348" i="285"/>
  <c r="Q328" i="285"/>
  <c r="Q320" i="285"/>
  <c r="Q312" i="285"/>
  <c r="Q304" i="285"/>
  <c r="Q296" i="285"/>
  <c r="Q288" i="285"/>
  <c r="Q280" i="285"/>
  <c r="Q272" i="285"/>
  <c r="Q264" i="285"/>
  <c r="Q256" i="285"/>
  <c r="Q404" i="285"/>
  <c r="Q396" i="285"/>
  <c r="Q392" i="285"/>
  <c r="Q376" i="285"/>
  <c r="Q362" i="285"/>
  <c r="Q350" i="285"/>
  <c r="Q343" i="285"/>
  <c r="Q334" i="285"/>
  <c r="Q294" i="285"/>
  <c r="Q292" i="285"/>
  <c r="Q291" i="285"/>
  <c r="Q290" i="285"/>
  <c r="Q287" i="285"/>
  <c r="Q251" i="285"/>
  <c r="Q243" i="285"/>
  <c r="Q235" i="285"/>
  <c r="Q227" i="285"/>
  <c r="Q219" i="285"/>
  <c r="Q211" i="285"/>
  <c r="Q203" i="285"/>
  <c r="Q195" i="285"/>
  <c r="Q187" i="285"/>
  <c r="Q500" i="285"/>
  <c r="Q416" i="285"/>
  <c r="Q356" i="285"/>
  <c r="Q344" i="285"/>
  <c r="Q335" i="285"/>
  <c r="Q506" i="285"/>
  <c r="Q432" i="285"/>
  <c r="Q406" i="285"/>
  <c r="Q386" i="285"/>
  <c r="Q358" i="285"/>
  <c r="Q330" i="285"/>
  <c r="Q326" i="285"/>
  <c r="Q324" i="285"/>
  <c r="Q323" i="285"/>
  <c r="Q322" i="285"/>
  <c r="Q319" i="285"/>
  <c r="Q262" i="285"/>
  <c r="Q260" i="285"/>
  <c r="Q259" i="285"/>
  <c r="Q255" i="285"/>
  <c r="Q247" i="285"/>
  <c r="Q239" i="285"/>
  <c r="Q231" i="285"/>
  <c r="Q223" i="285"/>
  <c r="Q215" i="285"/>
  <c r="Q207" i="285"/>
  <c r="Q199" i="285"/>
  <c r="Q191" i="285"/>
  <c r="Q424" i="285"/>
  <c r="Q372" i="285"/>
  <c r="Q315" i="285"/>
  <c r="Q283" i="285"/>
  <c r="Q274" i="285"/>
  <c r="Q268" i="285"/>
  <c r="Q384" i="285"/>
  <c r="Q422" i="285"/>
  <c r="Q382" i="285"/>
  <c r="Q360" i="285"/>
  <c r="Q492" i="285"/>
  <c r="Q485" i="285"/>
  <c r="Q418" i="285"/>
  <c r="Q414" i="285"/>
  <c r="Q400" i="285"/>
  <c r="Q398" i="285"/>
  <c r="Q394" i="285"/>
  <c r="Q430" i="285"/>
  <c r="Q366" i="285"/>
  <c r="Q428" i="285"/>
  <c r="Q426" i="285"/>
  <c r="Q318" i="285"/>
  <c r="Q314" i="285"/>
  <c r="Q307" i="285"/>
  <c r="Q267" i="285"/>
  <c r="Q263" i="285"/>
  <c r="Q254" i="285"/>
  <c r="Q253" i="285"/>
  <c r="Q232" i="285"/>
  <c r="Q222" i="285"/>
  <c r="Q221" i="285"/>
  <c r="Q200" i="285"/>
  <c r="Q190" i="285"/>
  <c r="Q189" i="285"/>
  <c r="Q173" i="285"/>
  <c r="Q354" i="285"/>
  <c r="Q352" i="285"/>
  <c r="Q408" i="285"/>
  <c r="Q342" i="285"/>
  <c r="Q340" i="285"/>
  <c r="Q284" i="285"/>
  <c r="Q252" i="285"/>
  <c r="Q236" i="285"/>
  <c r="Q229" i="285"/>
  <c r="Q224" i="285"/>
  <c r="Q212" i="285"/>
  <c r="Q368" i="285"/>
  <c r="Q338" i="285"/>
  <c r="Q270" i="285"/>
  <c r="Q248" i="285"/>
  <c r="Q241" i="285"/>
  <c r="Q230" i="285"/>
  <c r="Q225" i="285"/>
  <c r="Q214" i="285"/>
  <c r="Q213" i="285"/>
  <c r="Q202" i="285"/>
  <c r="Q201" i="285"/>
  <c r="Q196" i="285"/>
  <c r="Q185" i="285"/>
  <c r="Q177" i="285"/>
  <c r="Q171" i="285"/>
  <c r="Q170" i="285"/>
  <c r="Q162" i="285"/>
  <c r="Q154" i="285"/>
  <c r="Q146" i="285"/>
  <c r="Q138" i="285"/>
  <c r="Q130" i="285"/>
  <c r="Q122" i="285"/>
  <c r="Q114" i="285"/>
  <c r="Q390" i="285"/>
  <c r="Q336" i="285"/>
  <c r="Q308" i="285"/>
  <c r="Q299" i="285"/>
  <c r="Q327" i="285"/>
  <c r="Q302" i="285"/>
  <c r="Q374" i="285"/>
  <c r="Q332" i="285"/>
  <c r="Q316" i="285"/>
  <c r="Q310" i="285"/>
  <c r="Q306" i="285"/>
  <c r="Q303" i="285"/>
  <c r="Q282" i="285"/>
  <c r="Q279" i="285"/>
  <c r="Q266" i="285"/>
  <c r="Q244" i="285"/>
  <c r="Q210" i="285"/>
  <c r="Q205" i="285"/>
  <c r="Q194" i="285"/>
  <c r="Q181" i="285"/>
  <c r="Q166" i="285"/>
  <c r="Q158" i="285"/>
  <c r="Q150" i="285"/>
  <c r="Q142" i="285"/>
  <c r="Q134" i="285"/>
  <c r="Q126" i="285"/>
  <c r="Q118" i="285"/>
  <c r="Q278" i="285"/>
  <c r="Q276" i="285"/>
  <c r="Q245" i="285"/>
  <c r="Q209" i="285"/>
  <c r="Q182" i="285"/>
  <c r="Q175" i="285"/>
  <c r="Q161" i="285"/>
  <c r="Q160" i="285"/>
  <c r="Q139" i="285"/>
  <c r="Q129" i="285"/>
  <c r="Q128" i="285"/>
  <c r="Q240" i="285"/>
  <c r="Q238" i="285"/>
  <c r="Q217" i="285"/>
  <c r="Q186" i="285"/>
  <c r="Q179" i="285"/>
  <c r="Q151" i="285"/>
  <c r="Q141" i="285"/>
  <c r="Q140" i="285"/>
  <c r="Q346" i="285"/>
  <c r="Q246" i="285"/>
  <c r="Q220" i="285"/>
  <c r="Q192" i="285"/>
  <c r="Q183" i="285"/>
  <c r="Q176" i="285"/>
  <c r="Q172" i="285"/>
  <c r="Q163" i="285"/>
  <c r="Q153" i="285"/>
  <c r="Q152" i="285"/>
  <c r="Q131" i="285"/>
  <c r="Q121" i="285"/>
  <c r="Q120" i="285"/>
  <c r="Q364" i="285"/>
  <c r="Q311" i="285"/>
  <c r="Q249" i="285"/>
  <c r="Q228" i="285"/>
  <c r="Q197" i="285"/>
  <c r="Q180" i="285"/>
  <c r="Q165" i="285"/>
  <c r="Q164" i="285"/>
  <c r="Q143" i="285"/>
  <c r="Q133" i="285"/>
  <c r="Q132" i="285"/>
  <c r="Q111" i="285"/>
  <c r="Q110" i="285"/>
  <c r="Q109" i="285"/>
  <c r="Q108" i="285"/>
  <c r="Q107" i="285"/>
  <c r="Q106" i="285"/>
  <c r="Q105" i="285"/>
  <c r="Q104" i="285"/>
  <c r="Q103" i="285"/>
  <c r="Q102" i="285"/>
  <c r="Q101" i="285"/>
  <c r="Q100" i="285"/>
  <c r="Q99" i="285"/>
  <c r="Q98" i="285"/>
  <c r="Q97" i="285"/>
  <c r="Q96" i="285"/>
  <c r="Q95" i="285"/>
  <c r="Q94" i="285"/>
  <c r="Q93" i="285"/>
  <c r="Q92" i="285"/>
  <c r="Q91" i="285"/>
  <c r="Q90" i="285"/>
  <c r="Q89" i="285"/>
  <c r="Q88" i="285"/>
  <c r="Q87" i="285"/>
  <c r="Q86" i="285"/>
  <c r="Q85" i="285"/>
  <c r="Q84" i="285"/>
  <c r="Q83" i="285"/>
  <c r="Q82" i="285"/>
  <c r="Q74" i="285"/>
  <c r="Q66" i="285"/>
  <c r="Q298" i="285"/>
  <c r="Q275" i="285"/>
  <c r="Q233" i="285"/>
  <c r="Q226" i="285"/>
  <c r="Q218" i="285"/>
  <c r="Q184" i="285"/>
  <c r="Q155" i="285"/>
  <c r="Q145" i="285"/>
  <c r="Q144" i="285"/>
  <c r="Q123" i="285"/>
  <c r="Q216" i="285"/>
  <c r="Q208" i="285"/>
  <c r="Q193" i="285"/>
  <c r="Q167" i="285"/>
  <c r="Q157" i="285"/>
  <c r="Q156" i="285"/>
  <c r="Q135" i="285"/>
  <c r="Q125" i="285"/>
  <c r="Q124" i="285"/>
  <c r="Q295" i="285"/>
  <c r="Q286" i="285"/>
  <c r="Q271" i="285"/>
  <c r="Q250" i="285"/>
  <c r="Q242" i="285"/>
  <c r="Q234" i="285"/>
  <c r="Q206" i="285"/>
  <c r="Q198" i="285"/>
  <c r="Q174" i="285"/>
  <c r="Q169" i="285"/>
  <c r="Q168" i="285"/>
  <c r="Q147" i="285"/>
  <c r="Q137" i="285"/>
  <c r="Q136" i="285"/>
  <c r="Q115" i="285"/>
  <c r="Q79" i="285"/>
  <c r="Q71" i="285"/>
  <c r="Q63" i="285"/>
  <c r="Q58" i="285"/>
  <c r="Q54" i="285"/>
  <c r="Q50" i="285"/>
  <c r="Q46" i="285"/>
  <c r="Q42" i="285"/>
  <c r="Q38" i="285"/>
  <c r="Q34" i="285"/>
  <c r="Q30" i="285"/>
  <c r="Q22" i="285"/>
  <c r="Q18" i="285"/>
  <c r="Q14" i="285"/>
  <c r="Q237" i="285"/>
  <c r="Q116" i="285"/>
  <c r="Q75" i="285"/>
  <c r="Q65" i="285"/>
  <c r="Q64" i="285"/>
  <c r="Q62" i="285"/>
  <c r="Q53" i="285"/>
  <c r="Q45" i="285"/>
  <c r="Q37" i="285"/>
  <c r="Q29" i="285"/>
  <c r="Q23" i="285"/>
  <c r="Q15" i="285"/>
  <c r="Q149" i="285"/>
  <c r="Q76" i="285"/>
  <c r="Q52" i="285"/>
  <c r="Q44" i="285"/>
  <c r="Q36" i="285"/>
  <c r="Q300" i="285"/>
  <c r="Q78" i="285"/>
  <c r="Q77" i="285"/>
  <c r="Q67" i="285"/>
  <c r="Q59" i="285"/>
  <c r="Q51" i="285"/>
  <c r="Q43" i="285"/>
  <c r="Q35" i="285"/>
  <c r="Q21" i="285"/>
  <c r="Q13" i="285"/>
  <c r="T3" i="285"/>
  <c r="T4" i="285" s="1"/>
  <c r="Q204" i="285"/>
  <c r="Q27" i="285"/>
  <c r="Q24" i="285"/>
  <c r="Q16" i="285"/>
  <c r="Q127" i="285"/>
  <c r="Q117" i="285"/>
  <c r="Q68" i="285"/>
  <c r="Q61" i="285"/>
  <c r="Q26" i="285"/>
  <c r="Q20" i="285"/>
  <c r="Q12" i="285"/>
  <c r="Q148" i="285"/>
  <c r="Q119" i="285"/>
  <c r="Q81" i="285"/>
  <c r="Q80" i="285"/>
  <c r="Q70" i="285"/>
  <c r="Q69" i="285"/>
  <c r="Q57" i="285"/>
  <c r="Q49" i="285"/>
  <c r="Q41" i="285"/>
  <c r="Q33" i="285"/>
  <c r="Q28" i="285"/>
  <c r="Q19" i="285"/>
  <c r="Q11" i="285"/>
  <c r="Q113" i="285"/>
  <c r="Q188" i="285"/>
  <c r="Q178" i="285"/>
  <c r="Q112" i="285"/>
  <c r="Q56" i="285"/>
  <c r="Q48" i="285"/>
  <c r="Q40" i="285"/>
  <c r="Q32" i="285"/>
  <c r="Q159" i="285"/>
  <c r="Q73" i="285"/>
  <c r="Q72" i="285"/>
  <c r="Q60" i="285"/>
  <c r="Q55" i="285"/>
  <c r="Q47" i="285"/>
  <c r="Q39" i="285"/>
  <c r="Q31" i="285"/>
  <c r="Q25" i="285"/>
  <c r="Q17" i="285"/>
  <c r="Z1" i="285"/>
  <c r="Z3" i="285" s="1"/>
  <c r="Z4" i="285"/>
  <c r="Q4" i="285"/>
  <c r="Q1" i="285"/>
  <c r="Q3" i="285" s="1"/>
  <c r="Z612" i="285"/>
  <c r="Z608" i="285"/>
  <c r="Z604" i="285"/>
  <c r="Z602" i="285"/>
  <c r="Z598" i="285"/>
  <c r="Z594" i="285"/>
  <c r="Z590" i="285"/>
  <c r="Z586" i="285"/>
  <c r="Z582" i="285"/>
  <c r="Z578" i="285"/>
  <c r="Z574" i="285"/>
  <c r="Z570" i="285"/>
  <c r="Z566" i="285"/>
  <c r="Z562" i="285"/>
  <c r="Z558" i="285"/>
  <c r="Z600" i="285"/>
  <c r="Z596" i="285"/>
  <c r="Z592" i="285"/>
  <c r="Z588" i="285"/>
  <c r="Z584" i="285"/>
  <c r="Z580" i="285"/>
  <c r="Z576" i="285"/>
  <c r="Z572" i="285"/>
  <c r="Z568" i="285"/>
  <c r="Z564" i="285"/>
  <c r="Z560" i="285"/>
  <c r="Z553" i="285"/>
  <c r="Z549" i="285"/>
  <c r="Z545" i="285"/>
  <c r="Z541" i="285"/>
  <c r="Z537" i="285"/>
  <c r="Z533" i="285"/>
  <c r="Z529" i="285"/>
  <c r="Z525" i="285"/>
  <c r="Z521" i="285"/>
  <c r="Z517" i="285"/>
  <c r="Z513" i="285"/>
  <c r="Z509" i="285"/>
  <c r="Z505" i="285"/>
  <c r="Z501" i="285"/>
  <c r="Z497" i="285"/>
  <c r="Z493" i="285"/>
  <c r="Z489" i="285"/>
  <c r="Z485" i="285"/>
  <c r="Z481" i="285"/>
  <c r="Z477" i="285"/>
  <c r="Z473" i="285"/>
  <c r="Z469" i="285"/>
  <c r="Z601" i="285"/>
  <c r="Z593" i="285"/>
  <c r="Z585" i="285"/>
  <c r="Z577" i="285"/>
  <c r="Z569" i="285"/>
  <c r="Z561" i="285"/>
  <c r="Z552" i="285"/>
  <c r="Z544" i="285"/>
  <c r="Z536" i="285"/>
  <c r="Z528" i="285"/>
  <c r="Z607" i="285"/>
  <c r="Z551" i="285"/>
  <c r="Z543" i="285"/>
  <c r="Z535" i="285"/>
  <c r="Z527" i="285"/>
  <c r="Z609" i="285"/>
  <c r="Z603" i="285"/>
  <c r="Z595" i="285"/>
  <c r="Z587" i="285"/>
  <c r="Z579" i="285"/>
  <c r="Z571" i="285"/>
  <c r="Z563" i="285"/>
  <c r="Z610" i="285"/>
  <c r="Z550" i="285"/>
  <c r="Z542" i="285"/>
  <c r="Z534" i="285"/>
  <c r="Z526" i="285"/>
  <c r="Z518" i="285"/>
  <c r="Z597" i="285"/>
  <c r="Z589" i="285"/>
  <c r="Z581" i="285"/>
  <c r="Z573" i="285"/>
  <c r="Z565" i="285"/>
  <c r="Z548" i="285"/>
  <c r="Z540" i="285"/>
  <c r="Z532" i="285"/>
  <c r="Z524" i="285"/>
  <c r="Z611" i="285"/>
  <c r="Z605" i="285"/>
  <c r="Z557" i="285"/>
  <c r="Z556" i="285"/>
  <c r="Z547" i="285"/>
  <c r="Z539" i="285"/>
  <c r="Z531" i="285"/>
  <c r="Z599" i="285"/>
  <c r="Z591" i="285"/>
  <c r="Z583" i="285"/>
  <c r="Z575" i="285"/>
  <c r="Z567" i="285"/>
  <c r="Z559" i="285"/>
  <c r="Z555" i="285"/>
  <c r="Z514" i="285"/>
  <c r="Z503" i="285"/>
  <c r="Z492" i="285"/>
  <c r="Z482" i="285"/>
  <c r="Z519" i="285"/>
  <c r="Z515" i="285"/>
  <c r="Z504" i="285"/>
  <c r="Z494" i="285"/>
  <c r="Z483" i="285"/>
  <c r="Z472" i="285"/>
  <c r="Z431" i="285"/>
  <c r="Z430" i="285"/>
  <c r="Z423" i="285"/>
  <c r="Z422" i="285"/>
  <c r="Z415" i="285"/>
  <c r="Z414" i="285"/>
  <c r="Z407" i="285"/>
  <c r="Z406" i="285"/>
  <c r="Z399" i="285"/>
  <c r="Z398" i="285"/>
  <c r="Z391" i="285"/>
  <c r="Z390" i="285"/>
  <c r="Z383" i="285"/>
  <c r="Z382" i="285"/>
  <c r="Z375" i="285"/>
  <c r="Z374" i="285"/>
  <c r="Z367" i="285"/>
  <c r="Z366" i="285"/>
  <c r="Z359" i="285"/>
  <c r="Z358" i="285"/>
  <c r="Z351" i="285"/>
  <c r="Z350" i="285"/>
  <c r="Z343" i="285"/>
  <c r="Z342" i="285"/>
  <c r="Z335" i="285"/>
  <c r="Z334" i="285"/>
  <c r="Z606" i="285"/>
  <c r="Z538" i="285"/>
  <c r="Z510" i="285"/>
  <c r="Z499" i="285"/>
  <c r="Z488" i="285"/>
  <c r="Z478" i="285"/>
  <c r="Z467" i="285"/>
  <c r="Z465" i="285"/>
  <c r="Z463" i="285"/>
  <c r="Z461" i="285"/>
  <c r="Z459" i="285"/>
  <c r="Z457" i="285"/>
  <c r="Z455" i="285"/>
  <c r="Z453" i="285"/>
  <c r="Z451" i="285"/>
  <c r="Z449" i="285"/>
  <c r="Z447" i="285"/>
  <c r="Z445" i="285"/>
  <c r="Z443" i="285"/>
  <c r="Z441" i="285"/>
  <c r="Z439" i="285"/>
  <c r="Z437" i="285"/>
  <c r="Z435" i="285"/>
  <c r="Z434" i="285"/>
  <c r="Z427" i="285"/>
  <c r="Z426" i="285"/>
  <c r="Z419" i="285"/>
  <c r="Z418" i="285"/>
  <c r="Z411" i="285"/>
  <c r="Z410" i="285"/>
  <c r="Z403" i="285"/>
  <c r="Z402" i="285"/>
  <c r="Z395" i="285"/>
  <c r="Z394" i="285"/>
  <c r="Z387" i="285"/>
  <c r="Z386" i="285"/>
  <c r="Z379" i="285"/>
  <c r="Z378" i="285"/>
  <c r="Z371" i="285"/>
  <c r="Z370" i="285"/>
  <c r="Z363" i="285"/>
  <c r="Z362" i="285"/>
  <c r="Z355" i="285"/>
  <c r="Z354" i="285"/>
  <c r="Z347" i="285"/>
  <c r="Z346" i="285"/>
  <c r="Z554" i="285"/>
  <c r="Z511" i="285"/>
  <c r="Z502" i="285"/>
  <c r="Z496" i="285"/>
  <c r="Z484" i="285"/>
  <c r="Z474" i="285"/>
  <c r="Z470" i="285"/>
  <c r="Z523" i="285"/>
  <c r="Z491" i="285"/>
  <c r="Z487" i="285"/>
  <c r="Z466" i="285"/>
  <c r="Z508" i="285"/>
  <c r="Z475" i="285"/>
  <c r="Z512" i="285"/>
  <c r="Z506" i="285"/>
  <c r="Z500" i="285"/>
  <c r="Z479" i="285"/>
  <c r="Z471" i="285"/>
  <c r="Z405" i="285"/>
  <c r="Z404" i="285"/>
  <c r="Z373" i="285"/>
  <c r="Z546" i="285"/>
  <c r="Z530" i="285"/>
  <c r="Z520" i="285"/>
  <c r="Z495" i="285"/>
  <c r="Z486" i="285"/>
  <c r="Z480" i="285"/>
  <c r="Z522" i="285"/>
  <c r="Z507" i="285"/>
  <c r="Z490" i="285"/>
  <c r="Z429" i="285"/>
  <c r="Z428" i="285"/>
  <c r="Z397" i="285"/>
  <c r="Z396" i="285"/>
  <c r="Z365" i="285"/>
  <c r="Z364" i="285"/>
  <c r="Z253" i="285"/>
  <c r="Z249" i="285"/>
  <c r="Z245" i="285"/>
  <c r="Z241" i="285"/>
  <c r="Z237" i="285"/>
  <c r="Z233" i="285"/>
  <c r="Z229" i="285"/>
  <c r="Z225" i="285"/>
  <c r="Z221" i="285"/>
  <c r="Z217" i="285"/>
  <c r="Z213" i="285"/>
  <c r="Z209" i="285"/>
  <c r="Z205" i="285"/>
  <c r="Z201" i="285"/>
  <c r="Z197" i="285"/>
  <c r="Z193" i="285"/>
  <c r="Z189" i="285"/>
  <c r="Z516" i="285"/>
  <c r="Z460" i="285"/>
  <c r="Z452" i="285"/>
  <c r="Z444" i="285"/>
  <c r="Z436" i="285"/>
  <c r="Z432" i="285"/>
  <c r="Z425" i="285"/>
  <c r="Z420" i="285"/>
  <c r="Z417" i="285"/>
  <c r="Z413" i="285"/>
  <c r="Z409" i="285"/>
  <c r="Z353" i="285"/>
  <c r="Z340" i="285"/>
  <c r="Z339" i="285"/>
  <c r="Z325" i="285"/>
  <c r="Z324" i="285"/>
  <c r="Z323" i="285"/>
  <c r="Z319" i="285"/>
  <c r="Z318" i="285"/>
  <c r="Z314" i="285"/>
  <c r="Z313" i="285"/>
  <c r="Z312" i="285"/>
  <c r="Z261" i="285"/>
  <c r="Z260" i="285"/>
  <c r="Z259" i="285"/>
  <c r="Z255" i="285"/>
  <c r="Z184" i="285"/>
  <c r="Z180" i="285"/>
  <c r="Z176" i="285"/>
  <c r="Z172" i="285"/>
  <c r="Z433" i="285"/>
  <c r="Z421" i="285"/>
  <c r="Z341" i="285"/>
  <c r="Z332" i="285"/>
  <c r="Z331" i="285"/>
  <c r="Z317" i="285"/>
  <c r="Z316" i="285"/>
  <c r="Z315" i="285"/>
  <c r="Z498" i="285"/>
  <c r="Z468" i="285"/>
  <c r="Z464" i="285"/>
  <c r="Z456" i="285"/>
  <c r="Z448" i="285"/>
  <c r="Z440" i="285"/>
  <c r="Z384" i="285"/>
  <c r="Z376" i="285"/>
  <c r="Z293" i="285"/>
  <c r="Z292" i="285"/>
  <c r="Z291" i="285"/>
  <c r="Z287" i="285"/>
  <c r="Z286" i="285"/>
  <c r="Z282" i="285"/>
  <c r="Z281" i="285"/>
  <c r="Z280" i="285"/>
  <c r="Z182" i="285"/>
  <c r="Z178" i="285"/>
  <c r="Z438" i="285"/>
  <c r="Z416" i="285"/>
  <c r="Z368" i="285"/>
  <c r="Z348" i="285"/>
  <c r="Z320" i="285"/>
  <c r="Z306" i="285"/>
  <c r="Z299" i="285"/>
  <c r="Z295" i="285"/>
  <c r="Z279" i="285"/>
  <c r="Z270" i="285"/>
  <c r="Z266" i="285"/>
  <c r="Z442" i="285"/>
  <c r="Z389" i="285"/>
  <c r="Z385" i="285"/>
  <c r="Z446" i="285"/>
  <c r="Z412" i="285"/>
  <c r="Z380" i="285"/>
  <c r="Z361" i="285"/>
  <c r="Z450" i="285"/>
  <c r="Z408" i="285"/>
  <c r="Z401" i="285"/>
  <c r="Z454" i="285"/>
  <c r="Z392" i="285"/>
  <c r="Z381" i="285"/>
  <c r="Z458" i="285"/>
  <c r="Z424" i="285"/>
  <c r="Z388" i="285"/>
  <c r="Z372" i="285"/>
  <c r="Z476" i="285"/>
  <c r="Z462" i="285"/>
  <c r="Z393" i="285"/>
  <c r="Z328" i="285"/>
  <c r="Z322" i="285"/>
  <c r="Z304" i="285"/>
  <c r="Z303" i="285"/>
  <c r="Z294" i="285"/>
  <c r="Z290" i="285"/>
  <c r="Z285" i="285"/>
  <c r="Z276" i="285"/>
  <c r="Z265" i="285"/>
  <c r="Z248" i="285"/>
  <c r="Z238" i="285"/>
  <c r="Z227" i="285"/>
  <c r="Z216" i="285"/>
  <c r="Z206" i="285"/>
  <c r="Z195" i="285"/>
  <c r="Z169" i="285"/>
  <c r="Z165" i="285"/>
  <c r="Z161" i="285"/>
  <c r="Z157" i="285"/>
  <c r="Z153" i="285"/>
  <c r="Z149" i="285"/>
  <c r="Z145" i="285"/>
  <c r="Z141" i="285"/>
  <c r="Z137" i="285"/>
  <c r="Z133" i="285"/>
  <c r="Z129" i="285"/>
  <c r="Z125" i="285"/>
  <c r="Z121" i="285"/>
  <c r="Z117" i="285"/>
  <c r="Z113" i="285"/>
  <c r="Z356" i="285"/>
  <c r="Z349" i="285"/>
  <c r="Z345" i="285"/>
  <c r="Z336" i="285"/>
  <c r="Z400" i="285"/>
  <c r="Z327" i="285"/>
  <c r="Z309" i="285"/>
  <c r="Z302" i="285"/>
  <c r="Z271" i="285"/>
  <c r="Z250" i="285"/>
  <c r="Z243" i="285"/>
  <c r="Z204" i="285"/>
  <c r="Z198" i="285"/>
  <c r="Z360" i="285"/>
  <c r="Z310" i="285"/>
  <c r="Z297" i="285"/>
  <c r="Z275" i="285"/>
  <c r="Z268" i="285"/>
  <c r="Z244" i="285"/>
  <c r="Z239" i="285"/>
  <c r="Z232" i="285"/>
  <c r="Z210" i="285"/>
  <c r="Z181" i="285"/>
  <c r="Z166" i="285"/>
  <c r="Z158" i="285"/>
  <c r="Z150" i="285"/>
  <c r="Z142" i="285"/>
  <c r="Z134" i="285"/>
  <c r="Z126" i="285"/>
  <c r="Z118" i="285"/>
  <c r="Z110" i="285"/>
  <c r="Z106" i="285"/>
  <c r="Z102" i="285"/>
  <c r="Z98" i="285"/>
  <c r="Z94" i="285"/>
  <c r="Z90" i="285"/>
  <c r="Z86" i="285"/>
  <c r="Z82" i="285"/>
  <c r="Z78" i="285"/>
  <c r="Z74" i="285"/>
  <c r="Z70" i="285"/>
  <c r="Z66" i="285"/>
  <c r="Z369" i="285"/>
  <c r="Z337" i="285"/>
  <c r="Z330" i="285"/>
  <c r="Z289" i="285"/>
  <c r="Z321" i="285"/>
  <c r="Z311" i="285"/>
  <c r="Z300" i="285"/>
  <c r="Z357" i="285"/>
  <c r="Z352" i="285"/>
  <c r="Z333" i="285"/>
  <c r="Z307" i="285"/>
  <c r="Z298" i="285"/>
  <c r="Z344" i="285"/>
  <c r="Z338" i="285"/>
  <c r="Z326" i="285"/>
  <c r="Z284" i="285"/>
  <c r="Z277" i="285"/>
  <c r="Z236" i="285"/>
  <c r="Z230" i="285"/>
  <c r="Z219" i="285"/>
  <c r="Z214" i="285"/>
  <c r="Z202" i="285"/>
  <c r="Z196" i="285"/>
  <c r="Z190" i="285"/>
  <c r="Z185" i="285"/>
  <c r="Z177" i="285"/>
  <c r="Z170" i="285"/>
  <c r="Z162" i="285"/>
  <c r="Z154" i="285"/>
  <c r="Z146" i="285"/>
  <c r="Z138" i="285"/>
  <c r="Z130" i="285"/>
  <c r="Z122" i="285"/>
  <c r="Z114" i="285"/>
  <c r="Z108" i="285"/>
  <c r="Z104" i="285"/>
  <c r="Z100" i="285"/>
  <c r="Z96" i="285"/>
  <c r="Z92" i="285"/>
  <c r="Z88" i="285"/>
  <c r="Z84" i="285"/>
  <c r="Z305" i="285"/>
  <c r="Z256" i="285"/>
  <c r="Z254" i="285"/>
  <c r="Z223" i="285"/>
  <c r="Z218" i="285"/>
  <c r="Z212" i="285"/>
  <c r="Z156" i="285"/>
  <c r="Z155" i="285"/>
  <c r="Z124" i="285"/>
  <c r="Z308" i="285"/>
  <c r="Z283" i="285"/>
  <c r="Z226" i="285"/>
  <c r="Z208" i="285"/>
  <c r="Z203" i="285"/>
  <c r="Z187" i="285"/>
  <c r="Z173" i="285"/>
  <c r="Z168" i="285"/>
  <c r="Z167" i="285"/>
  <c r="Z136" i="285"/>
  <c r="Z135" i="285"/>
  <c r="Z301" i="285"/>
  <c r="Z273" i="285"/>
  <c r="Z263" i="285"/>
  <c r="Z247" i="285"/>
  <c r="Z242" i="285"/>
  <c r="Z234" i="285"/>
  <c r="Z231" i="285"/>
  <c r="Z174" i="285"/>
  <c r="Z148" i="285"/>
  <c r="Z147" i="285"/>
  <c r="Z116" i="285"/>
  <c r="Z115" i="285"/>
  <c r="Z269" i="285"/>
  <c r="Z267" i="285"/>
  <c r="Z257" i="285"/>
  <c r="Z252" i="285"/>
  <c r="Z200" i="285"/>
  <c r="Z188" i="285"/>
  <c r="Z160" i="285"/>
  <c r="Z159" i="285"/>
  <c r="Z128" i="285"/>
  <c r="Z127" i="285"/>
  <c r="Z77" i="285"/>
  <c r="Z69" i="285"/>
  <c r="Z377" i="285"/>
  <c r="Z288" i="285"/>
  <c r="Z224" i="285"/>
  <c r="Z211" i="285"/>
  <c r="Z191" i="285"/>
  <c r="Z175" i="285"/>
  <c r="Z140" i="285"/>
  <c r="Z139" i="285"/>
  <c r="Z278" i="285"/>
  <c r="Z274" i="285"/>
  <c r="Z262" i="285"/>
  <c r="Z240" i="285"/>
  <c r="Z235" i="285"/>
  <c r="Z222" i="285"/>
  <c r="Z186" i="285"/>
  <c r="Z179" i="285"/>
  <c r="Z171" i="285"/>
  <c r="Z152" i="285"/>
  <c r="Z151" i="285"/>
  <c r="Z120" i="285"/>
  <c r="Z119" i="285"/>
  <c r="Z329" i="285"/>
  <c r="Z272" i="285"/>
  <c r="Z258" i="285"/>
  <c r="Z251" i="285"/>
  <c r="Z246" i="285"/>
  <c r="Z199" i="285"/>
  <c r="Z194" i="285"/>
  <c r="Z183" i="285"/>
  <c r="Z164" i="285"/>
  <c r="Z163" i="285"/>
  <c r="Z132" i="285"/>
  <c r="Z131" i="285"/>
  <c r="Z75" i="285"/>
  <c r="Z67" i="285"/>
  <c r="Z264" i="285"/>
  <c r="Z143" i="285"/>
  <c r="Z112" i="285"/>
  <c r="Z109" i="285"/>
  <c r="Z79" i="285"/>
  <c r="Z18" i="285"/>
  <c r="AC3" i="285"/>
  <c r="AC4" i="285" s="1"/>
  <c r="Z85" i="285"/>
  <c r="Z41" i="285"/>
  <c r="Z296" i="285"/>
  <c r="Z192" i="285"/>
  <c r="Z73" i="285"/>
  <c r="Z72" i="285"/>
  <c r="Z60" i="285"/>
  <c r="Z56" i="285"/>
  <c r="Z55" i="285"/>
  <c r="Z48" i="285"/>
  <c r="Z47" i="285"/>
  <c r="Z40" i="285"/>
  <c r="Z39" i="285"/>
  <c r="Z32" i="285"/>
  <c r="Z31" i="285"/>
  <c r="Z25" i="285"/>
  <c r="Z17" i="285"/>
  <c r="Z49" i="285"/>
  <c r="Z71" i="285"/>
  <c r="Z54" i="285"/>
  <c r="Z46" i="285"/>
  <c r="Z38" i="285"/>
  <c r="Z30" i="285"/>
  <c r="Z27" i="285"/>
  <c r="Z19" i="285"/>
  <c r="Z12" i="285"/>
  <c r="Z228" i="285"/>
  <c r="Z215" i="285"/>
  <c r="Z107" i="285"/>
  <c r="Z103" i="285"/>
  <c r="Z99" i="285"/>
  <c r="Z95" i="285"/>
  <c r="Z91" i="285"/>
  <c r="Z87" i="285"/>
  <c r="Z83" i="285"/>
  <c r="Z65" i="285"/>
  <c r="Z64" i="285"/>
  <c r="Z53" i="285"/>
  <c r="Z45" i="285"/>
  <c r="Z37" i="285"/>
  <c r="Z29" i="285"/>
  <c r="Z24" i="285"/>
  <c r="Z23" i="285"/>
  <c r="Z16" i="285"/>
  <c r="Z15" i="285"/>
  <c r="Z105" i="285"/>
  <c r="Z97" i="285"/>
  <c r="Z81" i="285"/>
  <c r="Z33" i="285"/>
  <c r="Z63" i="285"/>
  <c r="Z62" i="285"/>
  <c r="Z22" i="285"/>
  <c r="Z14" i="285"/>
  <c r="Z93" i="285"/>
  <c r="Z89" i="285"/>
  <c r="Z28" i="285"/>
  <c r="Z207" i="285"/>
  <c r="Z144" i="285"/>
  <c r="Z123" i="285"/>
  <c r="Z76" i="285"/>
  <c r="Z59" i="285"/>
  <c r="Z52" i="285"/>
  <c r="Z51" i="285"/>
  <c r="Z44" i="285"/>
  <c r="Z43" i="285"/>
  <c r="Z36" i="285"/>
  <c r="Z35" i="285"/>
  <c r="Z21" i="285"/>
  <c r="Z13" i="285"/>
  <c r="Z68" i="285"/>
  <c r="Z20" i="285"/>
  <c r="Z111" i="285"/>
  <c r="Z61" i="285"/>
  <c r="Z58" i="285"/>
  <c r="Z50" i="285"/>
  <c r="Z42" i="285"/>
  <c r="Z34" i="285"/>
  <c r="Z26" i="285"/>
  <c r="Z220" i="285"/>
  <c r="Z101" i="285"/>
  <c r="Z80" i="285"/>
  <c r="Z57" i="285"/>
  <c r="Z11" i="285"/>
  <c r="P23" i="267"/>
  <c r="R23" i="267" s="1"/>
  <c r="N82" i="267"/>
  <c r="P17" i="267"/>
  <c r="R17" i="267" s="1"/>
  <c r="P113" i="267"/>
  <c r="R113" i="267" s="1"/>
  <c r="P119" i="267"/>
  <c r="R119" i="267" s="1"/>
  <c r="N14" i="267"/>
  <c r="N77" i="267"/>
  <c r="P26" i="267"/>
  <c r="R26" i="267" s="1"/>
  <c r="P32" i="267"/>
  <c r="R32" i="267" s="1"/>
  <c r="N44" i="267"/>
  <c r="P35" i="267"/>
  <c r="R35" i="267" s="1"/>
  <c r="P58" i="267"/>
  <c r="R58" i="267" s="1"/>
  <c r="P64" i="267"/>
  <c r="R64" i="267" s="1"/>
  <c r="N59" i="267"/>
  <c r="P99" i="267"/>
  <c r="R99" i="267" s="1"/>
  <c r="P90" i="267"/>
  <c r="R90" i="267" s="1"/>
  <c r="P96" i="267"/>
  <c r="R96" i="267" s="1"/>
  <c r="N64" i="267"/>
  <c r="N57" i="267"/>
  <c r="P25" i="267"/>
  <c r="R25" i="267" s="1"/>
  <c r="P116" i="267"/>
  <c r="R116" i="267" s="1"/>
  <c r="N92" i="267"/>
  <c r="N16" i="267"/>
  <c r="P57" i="267"/>
  <c r="R57" i="267" s="1"/>
  <c r="N23" i="267"/>
  <c r="N50" i="267"/>
  <c r="P89" i="267"/>
  <c r="R89" i="267" s="1"/>
  <c r="K160" i="274"/>
  <c r="T160" i="274"/>
  <c r="K393" i="274"/>
  <c r="T393" i="274"/>
  <c r="T860" i="274"/>
  <c r="K860" i="274"/>
  <c r="T395" i="274"/>
  <c r="K395" i="274"/>
  <c r="K193" i="274"/>
  <c r="T193" i="274"/>
  <c r="K275" i="274"/>
  <c r="T275" i="274"/>
  <c r="K134" i="274"/>
  <c r="T134" i="274"/>
  <c r="T359" i="274"/>
  <c r="K359" i="274"/>
  <c r="T768" i="274"/>
  <c r="K768" i="274"/>
  <c r="T143" i="274"/>
  <c r="K143" i="274"/>
  <c r="T378" i="274"/>
  <c r="K378" i="274"/>
  <c r="K677" i="274"/>
  <c r="T677" i="274"/>
  <c r="K901" i="274"/>
  <c r="T901" i="274"/>
  <c r="K1125" i="274"/>
  <c r="T1125" i="274"/>
  <c r="K610" i="274"/>
  <c r="T610" i="274"/>
  <c r="K834" i="274"/>
  <c r="T834" i="274"/>
  <c r="K1058" i="274"/>
  <c r="T1058" i="274"/>
  <c r="T523" i="274"/>
  <c r="K523" i="274"/>
  <c r="T715" i="274"/>
  <c r="K715" i="274"/>
  <c r="T907" i="274"/>
  <c r="K907" i="274"/>
  <c r="T1163" i="274"/>
  <c r="K1163" i="274"/>
  <c r="K21" i="271"/>
  <c r="T21" i="271"/>
  <c r="K237" i="271"/>
  <c r="T237" i="271"/>
  <c r="K525" i="271"/>
  <c r="T525" i="271"/>
  <c r="K190" i="271"/>
  <c r="T190" i="271"/>
  <c r="K414" i="271"/>
  <c r="T414" i="271"/>
  <c r="K107" i="271"/>
  <c r="T107" i="271"/>
  <c r="K299" i="271"/>
  <c r="T299" i="271"/>
  <c r="K491" i="271"/>
  <c r="T491" i="271"/>
  <c r="T148" i="271"/>
  <c r="K148" i="271"/>
  <c r="T340" i="271"/>
  <c r="K340" i="271"/>
  <c r="T532" i="271"/>
  <c r="K532" i="271"/>
  <c r="K57" i="250"/>
  <c r="T57" i="250"/>
  <c r="T226" i="250"/>
  <c r="K226" i="250"/>
  <c r="T100" i="250"/>
  <c r="K100" i="250"/>
  <c r="K30" i="250"/>
  <c r="T30" i="250"/>
  <c r="T79" i="250"/>
  <c r="K79" i="250"/>
  <c r="T486" i="250"/>
  <c r="K486" i="250"/>
  <c r="T419" i="250"/>
  <c r="K419" i="250"/>
  <c r="T406" i="250"/>
  <c r="K406" i="250"/>
  <c r="T467" i="250"/>
  <c r="K467" i="250"/>
  <c r="K599" i="250"/>
  <c r="T599" i="250"/>
  <c r="K369" i="278"/>
  <c r="T369" i="278"/>
  <c r="T108" i="278"/>
  <c r="K108" i="278"/>
  <c r="K129" i="278"/>
  <c r="T129" i="278"/>
  <c r="K356" i="278"/>
  <c r="T356" i="278"/>
  <c r="K190" i="278"/>
  <c r="T190" i="278"/>
  <c r="K544" i="278"/>
  <c r="T544" i="278"/>
  <c r="T503" i="278"/>
  <c r="K503" i="278"/>
  <c r="K493" i="278"/>
  <c r="T493" i="278"/>
  <c r="T586" i="278"/>
  <c r="K586" i="278"/>
  <c r="K335" i="277"/>
  <c r="T335" i="277"/>
  <c r="K83" i="277"/>
  <c r="T83" i="277"/>
  <c r="K307" i="277"/>
  <c r="T307" i="277"/>
  <c r="K531" i="277"/>
  <c r="T531" i="277"/>
  <c r="T242" i="277"/>
  <c r="K242" i="277"/>
  <c r="T498" i="277"/>
  <c r="K498" i="277"/>
  <c r="K208" i="277"/>
  <c r="T208" i="277"/>
  <c r="K528" i="277"/>
  <c r="T528" i="277"/>
  <c r="T281" i="277"/>
  <c r="K281" i="277"/>
  <c r="T420" i="274"/>
  <c r="K420" i="274"/>
  <c r="T288" i="274"/>
  <c r="K288" i="274"/>
  <c r="K12" i="274"/>
  <c r="T12" i="274"/>
  <c r="K48" i="274"/>
  <c r="T48" i="274"/>
  <c r="K84" i="274"/>
  <c r="T84" i="274"/>
  <c r="K116" i="274"/>
  <c r="T116" i="274"/>
  <c r="K148" i="274"/>
  <c r="T148" i="274"/>
  <c r="K180" i="274"/>
  <c r="T180" i="274"/>
  <c r="K212" i="274"/>
  <c r="T212" i="274"/>
  <c r="K244" i="274"/>
  <c r="T244" i="274"/>
  <c r="K273" i="274"/>
  <c r="T273" i="274"/>
  <c r="T313" i="274"/>
  <c r="K313" i="274"/>
  <c r="T345" i="274"/>
  <c r="K345" i="274"/>
  <c r="T377" i="274"/>
  <c r="K377" i="274"/>
  <c r="K433" i="274"/>
  <c r="T433" i="274"/>
  <c r="T516" i="274"/>
  <c r="K516" i="274"/>
  <c r="T580" i="274"/>
  <c r="K580" i="274"/>
  <c r="T644" i="274"/>
  <c r="K644" i="274"/>
  <c r="T708" i="274"/>
  <c r="K708" i="274"/>
  <c r="T772" i="274"/>
  <c r="K772" i="274"/>
  <c r="T836" i="274"/>
  <c r="K836" i="274"/>
  <c r="T900" i="274"/>
  <c r="K900" i="274"/>
  <c r="T964" i="274"/>
  <c r="K964" i="274"/>
  <c r="T1028" i="274"/>
  <c r="K1028" i="274"/>
  <c r="T1092" i="274"/>
  <c r="K1092" i="274"/>
  <c r="T1156" i="274"/>
  <c r="K1156" i="274"/>
  <c r="T435" i="274"/>
  <c r="K435" i="274"/>
  <c r="K27" i="274"/>
  <c r="T27" i="274"/>
  <c r="K57" i="274"/>
  <c r="T57" i="274"/>
  <c r="K85" i="274"/>
  <c r="T85" i="274"/>
  <c r="K117" i="274"/>
  <c r="T117" i="274"/>
  <c r="K149" i="274"/>
  <c r="T149" i="274"/>
  <c r="K181" i="274"/>
  <c r="T181" i="274"/>
  <c r="K213" i="274"/>
  <c r="T213" i="274"/>
  <c r="K245" i="274"/>
  <c r="T245" i="274"/>
  <c r="K290" i="274"/>
  <c r="T290" i="274"/>
  <c r="T332" i="274"/>
  <c r="K332" i="274"/>
  <c r="T364" i="274"/>
  <c r="K364" i="274"/>
  <c r="K267" i="274"/>
  <c r="T267" i="274"/>
  <c r="T408" i="274"/>
  <c r="K408" i="274"/>
  <c r="K18" i="274"/>
  <c r="T18" i="274"/>
  <c r="K54" i="274"/>
  <c r="T54" i="274"/>
  <c r="K90" i="274"/>
  <c r="T90" i="274"/>
  <c r="K122" i="274"/>
  <c r="T122" i="274"/>
  <c r="K154" i="274"/>
  <c r="T154" i="274"/>
  <c r="K186" i="274"/>
  <c r="T186" i="274"/>
  <c r="K218" i="274"/>
  <c r="T218" i="274"/>
  <c r="K250" i="274"/>
  <c r="T250" i="274"/>
  <c r="T315" i="274"/>
  <c r="K315" i="274"/>
  <c r="T347" i="274"/>
  <c r="K347" i="274"/>
  <c r="T379" i="274"/>
  <c r="K379" i="274"/>
  <c r="K437" i="274"/>
  <c r="T437" i="274"/>
  <c r="T488" i="274"/>
  <c r="K488" i="274"/>
  <c r="T552" i="274"/>
  <c r="K552" i="274"/>
  <c r="T616" i="274"/>
  <c r="K616" i="274"/>
  <c r="T680" i="274"/>
  <c r="K680" i="274"/>
  <c r="T744" i="274"/>
  <c r="K744" i="274"/>
  <c r="T808" i="274"/>
  <c r="K808" i="274"/>
  <c r="T872" i="274"/>
  <c r="K872" i="274"/>
  <c r="T936" i="274"/>
  <c r="K936" i="274"/>
  <c r="T1000" i="274"/>
  <c r="K1000" i="274"/>
  <c r="T1064" i="274"/>
  <c r="K1064" i="274"/>
  <c r="T1128" i="274"/>
  <c r="K1128" i="274"/>
  <c r="T1192" i="274"/>
  <c r="K1192" i="274"/>
  <c r="T399" i="274"/>
  <c r="K399" i="274"/>
  <c r="T11" i="274"/>
  <c r="Q5" i="274"/>
  <c r="G4" i="274"/>
  <c r="G5" i="274"/>
  <c r="K11" i="274"/>
  <c r="T39" i="274"/>
  <c r="K39" i="274"/>
  <c r="T67" i="274"/>
  <c r="K67" i="274"/>
  <c r="T99" i="274"/>
  <c r="K99" i="274"/>
  <c r="T131" i="274"/>
  <c r="K131" i="274"/>
  <c r="T163" i="274"/>
  <c r="K163" i="274"/>
  <c r="T195" i="274"/>
  <c r="K195" i="274"/>
  <c r="T227" i="274"/>
  <c r="K227" i="274"/>
  <c r="T259" i="274"/>
  <c r="K259" i="274"/>
  <c r="T334" i="274"/>
  <c r="K334" i="274"/>
  <c r="T366" i="274"/>
  <c r="K366" i="274"/>
  <c r="K505" i="274"/>
  <c r="T505" i="274"/>
  <c r="K537" i="274"/>
  <c r="T537" i="274"/>
  <c r="K569" i="274"/>
  <c r="T569" i="274"/>
  <c r="K601" i="274"/>
  <c r="T601" i="274"/>
  <c r="K633" i="274"/>
  <c r="T633" i="274"/>
  <c r="K665" i="274"/>
  <c r="T665" i="274"/>
  <c r="K697" i="274"/>
  <c r="T697" i="274"/>
  <c r="K729" i="274"/>
  <c r="T729" i="274"/>
  <c r="K761" i="274"/>
  <c r="T761" i="274"/>
  <c r="K793" i="274"/>
  <c r="T793" i="274"/>
  <c r="K825" i="274"/>
  <c r="T825" i="274"/>
  <c r="K857" i="274"/>
  <c r="T857" i="274"/>
  <c r="K889" i="274"/>
  <c r="T889" i="274"/>
  <c r="K921" i="274"/>
  <c r="T921" i="274"/>
  <c r="K953" i="274"/>
  <c r="T953" i="274"/>
  <c r="K985" i="274"/>
  <c r="T985" i="274"/>
  <c r="K1017" i="274"/>
  <c r="T1017" i="274"/>
  <c r="K1049" i="274"/>
  <c r="T1049" i="274"/>
  <c r="K1081" i="274"/>
  <c r="T1081" i="274"/>
  <c r="K1113" i="274"/>
  <c r="T1113" i="274"/>
  <c r="K1145" i="274"/>
  <c r="T1145" i="274"/>
  <c r="K1177" i="274"/>
  <c r="T1177" i="274"/>
  <c r="K1209" i="274"/>
  <c r="T1209" i="274"/>
  <c r="T406" i="274"/>
  <c r="K406" i="274"/>
  <c r="T438" i="274"/>
  <c r="K438" i="274"/>
  <c r="K470" i="274"/>
  <c r="T470" i="274"/>
  <c r="K502" i="274"/>
  <c r="T502" i="274"/>
  <c r="K534" i="274"/>
  <c r="T534" i="274"/>
  <c r="K566" i="274"/>
  <c r="T566" i="274"/>
  <c r="K598" i="274"/>
  <c r="T598" i="274"/>
  <c r="K630" i="274"/>
  <c r="T630" i="274"/>
  <c r="K662" i="274"/>
  <c r="T662" i="274"/>
  <c r="K694" i="274"/>
  <c r="T694" i="274"/>
  <c r="K726" i="274"/>
  <c r="T726" i="274"/>
  <c r="K758" i="274"/>
  <c r="T758" i="274"/>
  <c r="K790" i="274"/>
  <c r="T790" i="274"/>
  <c r="K822" i="274"/>
  <c r="T822" i="274"/>
  <c r="K854" i="274"/>
  <c r="T854" i="274"/>
  <c r="K886" i="274"/>
  <c r="T886" i="274"/>
  <c r="K918" i="274"/>
  <c r="T918" i="274"/>
  <c r="K950" i="274"/>
  <c r="T950" i="274"/>
  <c r="K982" i="274"/>
  <c r="T982" i="274"/>
  <c r="K1014" i="274"/>
  <c r="T1014" i="274"/>
  <c r="K1046" i="274"/>
  <c r="T1046" i="274"/>
  <c r="K1078" i="274"/>
  <c r="T1078" i="274"/>
  <c r="K1110" i="274"/>
  <c r="T1110" i="274"/>
  <c r="K1142" i="274"/>
  <c r="T1142" i="274"/>
  <c r="K1174" i="274"/>
  <c r="T1174" i="274"/>
  <c r="K1206" i="274"/>
  <c r="T1206" i="274"/>
  <c r="T479" i="274"/>
  <c r="K479" i="274"/>
  <c r="T511" i="274"/>
  <c r="K511" i="274"/>
  <c r="T543" i="274"/>
  <c r="K543" i="274"/>
  <c r="T575" i="274"/>
  <c r="K575" i="274"/>
  <c r="T607" i="274"/>
  <c r="K607" i="274"/>
  <c r="T639" i="274"/>
  <c r="K639" i="274"/>
  <c r="T671" i="274"/>
  <c r="K671" i="274"/>
  <c r="T703" i="274"/>
  <c r="K703" i="274"/>
  <c r="T735" i="274"/>
  <c r="K735" i="274"/>
  <c r="T767" i="274"/>
  <c r="K767" i="274"/>
  <c r="T799" i="274"/>
  <c r="K799" i="274"/>
  <c r="T831" i="274"/>
  <c r="K831" i="274"/>
  <c r="T863" i="274"/>
  <c r="K863" i="274"/>
  <c r="T895" i="274"/>
  <c r="K895" i="274"/>
  <c r="T927" i="274"/>
  <c r="K927" i="274"/>
  <c r="T959" i="274"/>
  <c r="K959" i="274"/>
  <c r="T991" i="274"/>
  <c r="K991" i="274"/>
  <c r="T1023" i="274"/>
  <c r="K1023" i="274"/>
  <c r="T1055" i="274"/>
  <c r="K1055" i="274"/>
  <c r="T1087" i="274"/>
  <c r="K1087" i="274"/>
  <c r="T1119" i="274"/>
  <c r="K1119" i="274"/>
  <c r="T1151" i="274"/>
  <c r="K1151" i="274"/>
  <c r="T1183" i="274"/>
  <c r="K1183" i="274"/>
  <c r="K37" i="271"/>
  <c r="T37" i="271"/>
  <c r="K65" i="271"/>
  <c r="T65" i="271"/>
  <c r="K97" i="271"/>
  <c r="T97" i="271"/>
  <c r="K129" i="271"/>
  <c r="T129" i="271"/>
  <c r="K161" i="271"/>
  <c r="T161" i="271"/>
  <c r="K193" i="271"/>
  <c r="T193" i="271"/>
  <c r="K225" i="271"/>
  <c r="T225" i="271"/>
  <c r="K257" i="271"/>
  <c r="T257" i="271"/>
  <c r="K289" i="271"/>
  <c r="T289" i="271"/>
  <c r="K321" i="271"/>
  <c r="T321" i="271"/>
  <c r="K353" i="271"/>
  <c r="T353" i="271"/>
  <c r="K385" i="271"/>
  <c r="T385" i="271"/>
  <c r="K417" i="271"/>
  <c r="T417" i="271"/>
  <c r="K449" i="271"/>
  <c r="T449" i="271"/>
  <c r="K481" i="271"/>
  <c r="T481" i="271"/>
  <c r="K513" i="271"/>
  <c r="T513" i="271"/>
  <c r="K545" i="271"/>
  <c r="T545" i="271"/>
  <c r="K577" i="271"/>
  <c r="T577" i="271"/>
  <c r="K609" i="271"/>
  <c r="T609" i="271"/>
  <c r="K46" i="271"/>
  <c r="T46" i="271"/>
  <c r="K82" i="271"/>
  <c r="T82" i="271"/>
  <c r="K114" i="271"/>
  <c r="T114" i="271"/>
  <c r="K146" i="271"/>
  <c r="T146" i="271"/>
  <c r="K178" i="271"/>
  <c r="T178" i="271"/>
  <c r="K210" i="271"/>
  <c r="T210" i="271"/>
  <c r="K242" i="271"/>
  <c r="T242" i="271"/>
  <c r="K274" i="271"/>
  <c r="T274" i="271"/>
  <c r="K306" i="271"/>
  <c r="T306" i="271"/>
  <c r="K338" i="271"/>
  <c r="T338" i="271"/>
  <c r="K370" i="271"/>
  <c r="T370" i="271"/>
  <c r="K402" i="271"/>
  <c r="T402" i="271"/>
  <c r="K434" i="271"/>
  <c r="T434" i="271"/>
  <c r="K466" i="271"/>
  <c r="T466" i="271"/>
  <c r="K498" i="271"/>
  <c r="T498" i="271"/>
  <c r="K530" i="271"/>
  <c r="T530" i="271"/>
  <c r="K562" i="271"/>
  <c r="T562" i="271"/>
  <c r="K594" i="271"/>
  <c r="T594" i="271"/>
  <c r="K35" i="271"/>
  <c r="T35" i="271"/>
  <c r="K63" i="271"/>
  <c r="T63" i="271"/>
  <c r="K95" i="271"/>
  <c r="T95" i="271"/>
  <c r="K127" i="271"/>
  <c r="T127" i="271"/>
  <c r="K159" i="271"/>
  <c r="T159" i="271"/>
  <c r="K191" i="271"/>
  <c r="T191" i="271"/>
  <c r="K223" i="271"/>
  <c r="T223" i="271"/>
  <c r="K255" i="271"/>
  <c r="T255" i="271"/>
  <c r="K287" i="271"/>
  <c r="T287" i="271"/>
  <c r="K319" i="271"/>
  <c r="T319" i="271"/>
  <c r="K351" i="271"/>
  <c r="T351" i="271"/>
  <c r="K383" i="271"/>
  <c r="T383" i="271"/>
  <c r="K415" i="271"/>
  <c r="T415" i="271"/>
  <c r="K447" i="271"/>
  <c r="T447" i="271"/>
  <c r="K479" i="271"/>
  <c r="T479" i="271"/>
  <c r="K511" i="271"/>
  <c r="T511" i="271"/>
  <c r="K543" i="271"/>
  <c r="T543" i="271"/>
  <c r="K575" i="271"/>
  <c r="T575" i="271"/>
  <c r="K607" i="271"/>
  <c r="T607" i="271"/>
  <c r="T36" i="271"/>
  <c r="K36" i="271"/>
  <c r="T72" i="271"/>
  <c r="K72" i="271"/>
  <c r="T104" i="271"/>
  <c r="K104" i="271"/>
  <c r="T136" i="271"/>
  <c r="K136" i="271"/>
  <c r="T168" i="271"/>
  <c r="K168" i="271"/>
  <c r="T200" i="271"/>
  <c r="K200" i="271"/>
  <c r="T232" i="271"/>
  <c r="K232" i="271"/>
  <c r="T264" i="271"/>
  <c r="K264" i="271"/>
  <c r="T296" i="271"/>
  <c r="K296" i="271"/>
  <c r="T328" i="271"/>
  <c r="K328" i="271"/>
  <c r="T360" i="271"/>
  <c r="K360" i="271"/>
  <c r="T392" i="271"/>
  <c r="K392" i="271"/>
  <c r="T424" i="271"/>
  <c r="K424" i="271"/>
  <c r="T456" i="271"/>
  <c r="K456" i="271"/>
  <c r="T488" i="271"/>
  <c r="K488" i="271"/>
  <c r="T520" i="271"/>
  <c r="K520" i="271"/>
  <c r="T552" i="271"/>
  <c r="K552" i="271"/>
  <c r="T584" i="271"/>
  <c r="K584" i="271"/>
  <c r="K113" i="250"/>
  <c r="T113" i="250"/>
  <c r="K25" i="250"/>
  <c r="T25" i="250"/>
  <c r="K85" i="250"/>
  <c r="T85" i="250"/>
  <c r="T182" i="250"/>
  <c r="K182" i="250"/>
  <c r="T214" i="250"/>
  <c r="K214" i="250"/>
  <c r="K260" i="250"/>
  <c r="T260" i="250"/>
  <c r="K324" i="250"/>
  <c r="T324" i="250"/>
  <c r="K388" i="250"/>
  <c r="T388" i="250"/>
  <c r="T16" i="250"/>
  <c r="K16" i="250"/>
  <c r="T52" i="250"/>
  <c r="K52" i="250"/>
  <c r="T88" i="250"/>
  <c r="K88" i="250"/>
  <c r="T120" i="250"/>
  <c r="K120" i="250"/>
  <c r="T157" i="250"/>
  <c r="K157" i="250"/>
  <c r="T163" i="250"/>
  <c r="K163" i="250"/>
  <c r="T193" i="250"/>
  <c r="K193" i="250"/>
  <c r="T225" i="250"/>
  <c r="K225" i="250"/>
  <c r="T184" i="250"/>
  <c r="K184" i="250"/>
  <c r="T216" i="250"/>
  <c r="K216" i="250"/>
  <c r="K256" i="250"/>
  <c r="T256" i="250"/>
  <c r="K320" i="250"/>
  <c r="T320" i="250"/>
  <c r="K384" i="250"/>
  <c r="T384" i="250"/>
  <c r="K14" i="250"/>
  <c r="T14" i="250"/>
  <c r="K50" i="250"/>
  <c r="T50" i="250"/>
  <c r="K86" i="250"/>
  <c r="T86" i="250"/>
  <c r="K118" i="250"/>
  <c r="T118" i="250"/>
  <c r="T148" i="250"/>
  <c r="K148" i="250"/>
  <c r="T149" i="250"/>
  <c r="K149" i="250"/>
  <c r="T179" i="250"/>
  <c r="K179" i="250"/>
  <c r="T211" i="250"/>
  <c r="K211" i="250"/>
  <c r="T11" i="250"/>
  <c r="Q5" i="250"/>
  <c r="G4" i="250"/>
  <c r="G5" i="250"/>
  <c r="K11" i="250"/>
  <c r="T39" i="250"/>
  <c r="K39" i="250"/>
  <c r="T67" i="250"/>
  <c r="K67" i="250"/>
  <c r="T99" i="250"/>
  <c r="K99" i="250"/>
  <c r="T131" i="250"/>
  <c r="K131" i="250"/>
  <c r="T444" i="250"/>
  <c r="K444" i="250"/>
  <c r="K464" i="250"/>
  <c r="T464" i="250"/>
  <c r="K480" i="250"/>
  <c r="T480" i="250"/>
  <c r="K496" i="250"/>
  <c r="T496" i="250"/>
  <c r="T247" i="250"/>
  <c r="K247" i="250"/>
  <c r="T279" i="250"/>
  <c r="K279" i="250"/>
  <c r="T311" i="250"/>
  <c r="K311" i="250"/>
  <c r="T343" i="250"/>
  <c r="K343" i="250"/>
  <c r="T375" i="250"/>
  <c r="K375" i="250"/>
  <c r="T407" i="250"/>
  <c r="K407" i="250"/>
  <c r="T439" i="250"/>
  <c r="K439" i="250"/>
  <c r="K265" i="250"/>
  <c r="T265" i="250"/>
  <c r="K297" i="250"/>
  <c r="T297" i="250"/>
  <c r="K329" i="250"/>
  <c r="T329" i="250"/>
  <c r="K361" i="250"/>
  <c r="T361" i="250"/>
  <c r="K393" i="250"/>
  <c r="T393" i="250"/>
  <c r="K425" i="250"/>
  <c r="T425" i="250"/>
  <c r="T450" i="250"/>
  <c r="K450" i="250"/>
  <c r="T266" i="250"/>
  <c r="K266" i="250"/>
  <c r="T298" i="250"/>
  <c r="K298" i="250"/>
  <c r="T330" i="250"/>
  <c r="K330" i="250"/>
  <c r="T362" i="250"/>
  <c r="K362" i="250"/>
  <c r="T394" i="250"/>
  <c r="K394" i="250"/>
  <c r="T426" i="250"/>
  <c r="K426" i="250"/>
  <c r="T519" i="250"/>
  <c r="K519" i="250"/>
  <c r="T455" i="250"/>
  <c r="K455" i="250"/>
  <c r="T487" i="250"/>
  <c r="K487" i="250"/>
  <c r="T522" i="250"/>
  <c r="K522" i="250"/>
  <c r="K513" i="250"/>
  <c r="T513" i="250"/>
  <c r="T544" i="250"/>
  <c r="K544" i="250"/>
  <c r="T457" i="250"/>
  <c r="K457" i="250"/>
  <c r="T489" i="250"/>
  <c r="K489" i="250"/>
  <c r="T533" i="250"/>
  <c r="K533" i="250"/>
  <c r="K562" i="250"/>
  <c r="T562" i="250"/>
  <c r="K594" i="250"/>
  <c r="T594" i="250"/>
  <c r="K555" i="250"/>
  <c r="T555" i="250"/>
  <c r="K587" i="250"/>
  <c r="T587" i="250"/>
  <c r="K552" i="250"/>
  <c r="T552" i="250"/>
  <c r="K584" i="250"/>
  <c r="T584" i="250"/>
  <c r="T549" i="250"/>
  <c r="K549" i="250"/>
  <c r="T581" i="250"/>
  <c r="K581" i="250"/>
  <c r="T56" i="278"/>
  <c r="K56" i="278"/>
  <c r="T208" i="278"/>
  <c r="K208" i="278"/>
  <c r="T240" i="278"/>
  <c r="K240" i="278"/>
  <c r="T272" i="278"/>
  <c r="K272" i="278"/>
  <c r="T304" i="278"/>
  <c r="K304" i="278"/>
  <c r="T19" i="278"/>
  <c r="K19" i="278"/>
  <c r="T87" i="278"/>
  <c r="K87" i="278"/>
  <c r="T151" i="278"/>
  <c r="K151" i="278"/>
  <c r="T84" i="278"/>
  <c r="K84" i="278"/>
  <c r="T148" i="278"/>
  <c r="K148" i="278"/>
  <c r="T47" i="278"/>
  <c r="K47" i="278"/>
  <c r="T61" i="278"/>
  <c r="K61" i="278"/>
  <c r="T123" i="278"/>
  <c r="K123" i="278"/>
  <c r="T88" i="278"/>
  <c r="K88" i="278"/>
  <c r="T152" i="278"/>
  <c r="K152" i="278"/>
  <c r="K27" i="278"/>
  <c r="T27" i="278"/>
  <c r="K57" i="278"/>
  <c r="T57" i="278"/>
  <c r="K85" i="278"/>
  <c r="T85" i="278"/>
  <c r="K117" i="278"/>
  <c r="T117" i="278"/>
  <c r="K149" i="278"/>
  <c r="T149" i="278"/>
  <c r="K181" i="278"/>
  <c r="T181" i="278"/>
  <c r="K213" i="278"/>
  <c r="T213" i="278"/>
  <c r="K245" i="278"/>
  <c r="T245" i="278"/>
  <c r="K277" i="278"/>
  <c r="T277" i="278"/>
  <c r="K309" i="278"/>
  <c r="T309" i="278"/>
  <c r="K46" i="278"/>
  <c r="T46" i="278"/>
  <c r="T82" i="278"/>
  <c r="K82" i="278"/>
  <c r="T114" i="278"/>
  <c r="K114" i="278"/>
  <c r="T146" i="278"/>
  <c r="K146" i="278"/>
  <c r="T178" i="278"/>
  <c r="K178" i="278"/>
  <c r="K210" i="278"/>
  <c r="T210" i="278"/>
  <c r="K242" i="278"/>
  <c r="T242" i="278"/>
  <c r="K274" i="278"/>
  <c r="T274" i="278"/>
  <c r="K306" i="278"/>
  <c r="T306" i="278"/>
  <c r="T195" i="278"/>
  <c r="K195" i="278"/>
  <c r="T227" i="278"/>
  <c r="K227" i="278"/>
  <c r="T259" i="278"/>
  <c r="K259" i="278"/>
  <c r="T291" i="278"/>
  <c r="K291" i="278"/>
  <c r="T323" i="278"/>
  <c r="K323" i="278"/>
  <c r="K337" i="278"/>
  <c r="T337" i="278"/>
  <c r="K404" i="278"/>
  <c r="T404" i="278"/>
  <c r="K436" i="278"/>
  <c r="T436" i="278"/>
  <c r="K468" i="278"/>
  <c r="T468" i="278"/>
  <c r="K500" i="278"/>
  <c r="T500" i="278"/>
  <c r="K532" i="278"/>
  <c r="T532" i="278"/>
  <c r="K564" i="278"/>
  <c r="T564" i="278"/>
  <c r="K596" i="278"/>
  <c r="T596" i="278"/>
  <c r="T363" i="278"/>
  <c r="K363" i="278"/>
  <c r="T395" i="278"/>
  <c r="K395" i="278"/>
  <c r="T427" i="278"/>
  <c r="K427" i="278"/>
  <c r="T459" i="278"/>
  <c r="K459" i="278"/>
  <c r="T491" i="278"/>
  <c r="K491" i="278"/>
  <c r="T523" i="278"/>
  <c r="K523" i="278"/>
  <c r="T555" i="278"/>
  <c r="K555" i="278"/>
  <c r="T587" i="278"/>
  <c r="K587" i="278"/>
  <c r="K385" i="278"/>
  <c r="T385" i="278"/>
  <c r="K417" i="278"/>
  <c r="T417" i="278"/>
  <c r="K449" i="278"/>
  <c r="T449" i="278"/>
  <c r="K481" i="278"/>
  <c r="T481" i="278"/>
  <c r="K513" i="278"/>
  <c r="T513" i="278"/>
  <c r="K545" i="278"/>
  <c r="T545" i="278"/>
  <c r="K577" i="278"/>
  <c r="T577" i="278"/>
  <c r="K609" i="278"/>
  <c r="T609" i="278"/>
  <c r="K350" i="278"/>
  <c r="T350" i="278"/>
  <c r="K382" i="278"/>
  <c r="T382" i="278"/>
  <c r="T414" i="278"/>
  <c r="K414" i="278"/>
  <c r="T446" i="278"/>
  <c r="K446" i="278"/>
  <c r="T478" i="278"/>
  <c r="K478" i="278"/>
  <c r="T510" i="278"/>
  <c r="K510" i="278"/>
  <c r="T542" i="278"/>
  <c r="K542" i="278"/>
  <c r="T574" i="278"/>
  <c r="K574" i="278"/>
  <c r="T606" i="278"/>
  <c r="K606" i="278"/>
  <c r="K575" i="277"/>
  <c r="T575" i="277"/>
  <c r="T596" i="277"/>
  <c r="K596" i="277"/>
  <c r="K15" i="277"/>
  <c r="T15" i="277"/>
  <c r="K51" i="277"/>
  <c r="T51" i="277"/>
  <c r="K71" i="277"/>
  <c r="T71" i="277"/>
  <c r="K103" i="277"/>
  <c r="T103" i="277"/>
  <c r="K135" i="277"/>
  <c r="T135" i="277"/>
  <c r="K167" i="277"/>
  <c r="T167" i="277"/>
  <c r="K199" i="277"/>
  <c r="T199" i="277"/>
  <c r="K231" i="277"/>
  <c r="T231" i="277"/>
  <c r="K263" i="277"/>
  <c r="T263" i="277"/>
  <c r="K295" i="277"/>
  <c r="T295" i="277"/>
  <c r="T34" i="277"/>
  <c r="K34" i="277"/>
  <c r="T70" i="277"/>
  <c r="K70" i="277"/>
  <c r="T102" i="277"/>
  <c r="K102" i="277"/>
  <c r="T134" i="277"/>
  <c r="K134" i="277"/>
  <c r="T166" i="277"/>
  <c r="K166" i="277"/>
  <c r="T198" i="277"/>
  <c r="K198" i="277"/>
  <c r="T230" i="277"/>
  <c r="K230" i="277"/>
  <c r="T262" i="277"/>
  <c r="K262" i="277"/>
  <c r="T294" i="277"/>
  <c r="K294" i="277"/>
  <c r="K326" i="277"/>
  <c r="T326" i="277"/>
  <c r="K358" i="277"/>
  <c r="T358" i="277"/>
  <c r="K390" i="277"/>
  <c r="T390" i="277"/>
  <c r="K422" i="277"/>
  <c r="T422" i="277"/>
  <c r="K454" i="277"/>
  <c r="T454" i="277"/>
  <c r="K486" i="277"/>
  <c r="T486" i="277"/>
  <c r="K518" i="277"/>
  <c r="T518" i="277"/>
  <c r="K550" i="277"/>
  <c r="T550" i="277"/>
  <c r="T574" i="277"/>
  <c r="K574" i="277"/>
  <c r="T589" i="277"/>
  <c r="K589" i="277"/>
  <c r="K32" i="277"/>
  <c r="T32" i="277"/>
  <c r="K68" i="277"/>
  <c r="T68" i="277"/>
  <c r="K100" i="277"/>
  <c r="T100" i="277"/>
  <c r="K132" i="277"/>
  <c r="T132" i="277"/>
  <c r="K164" i="277"/>
  <c r="T164" i="277"/>
  <c r="K196" i="277"/>
  <c r="T196" i="277"/>
  <c r="K228" i="277"/>
  <c r="T228" i="277"/>
  <c r="K260" i="277"/>
  <c r="T260" i="277"/>
  <c r="K292" i="277"/>
  <c r="T292" i="277"/>
  <c r="K324" i="277"/>
  <c r="T324" i="277"/>
  <c r="K356" i="277"/>
  <c r="T356" i="277"/>
  <c r="K388" i="277"/>
  <c r="T388" i="277"/>
  <c r="K420" i="277"/>
  <c r="T420" i="277"/>
  <c r="K452" i="277"/>
  <c r="T452" i="277"/>
  <c r="K484" i="277"/>
  <c r="T484" i="277"/>
  <c r="K516" i="277"/>
  <c r="T516" i="277"/>
  <c r="K548" i="277"/>
  <c r="T548" i="277"/>
  <c r="K580" i="277"/>
  <c r="T580" i="277"/>
  <c r="T21" i="277"/>
  <c r="K21" i="277"/>
  <c r="T49" i="277"/>
  <c r="K49" i="277"/>
  <c r="T77" i="277"/>
  <c r="K77" i="277"/>
  <c r="T109" i="277"/>
  <c r="K109" i="277"/>
  <c r="T141" i="277"/>
  <c r="K141" i="277"/>
  <c r="T173" i="277"/>
  <c r="K173" i="277"/>
  <c r="T205" i="277"/>
  <c r="K205" i="277"/>
  <c r="T237" i="277"/>
  <c r="K237" i="277"/>
  <c r="T269" i="277"/>
  <c r="K269" i="277"/>
  <c r="T301" i="277"/>
  <c r="K301" i="277"/>
  <c r="T333" i="277"/>
  <c r="K333" i="277"/>
  <c r="T365" i="277"/>
  <c r="K365" i="277"/>
  <c r="T397" i="277"/>
  <c r="K397" i="277"/>
  <c r="T429" i="277"/>
  <c r="K429" i="277"/>
  <c r="T461" i="277"/>
  <c r="K461" i="277"/>
  <c r="T493" i="277"/>
  <c r="K493" i="277"/>
  <c r="T525" i="277"/>
  <c r="K525" i="277"/>
  <c r="T557" i="277"/>
  <c r="K557" i="277"/>
  <c r="T578" i="277"/>
  <c r="K578" i="277"/>
  <c r="K610" i="277"/>
  <c r="T610" i="277"/>
  <c r="K607" i="277"/>
  <c r="T607" i="277"/>
  <c r="Q5" i="249"/>
  <c r="G4" i="249"/>
  <c r="G5" i="249"/>
  <c r="K11" i="249"/>
  <c r="N35" i="267"/>
  <c r="N80" i="267"/>
  <c r="N68" i="267"/>
  <c r="N83" i="267"/>
  <c r="N56" i="267"/>
  <c r="N19" i="267"/>
  <c r="P63" i="267"/>
  <c r="R63" i="267" s="1"/>
  <c r="N53" i="267"/>
  <c r="P134" i="267"/>
  <c r="R134" i="267" s="1"/>
  <c r="P75" i="267"/>
  <c r="R75" i="267" s="1"/>
  <c r="N33" i="267"/>
  <c r="N97" i="267"/>
  <c r="N38" i="267"/>
  <c r="N70" i="267"/>
  <c r="N102" i="267"/>
  <c r="P133" i="267"/>
  <c r="R133" i="267" s="1"/>
  <c r="P46" i="267"/>
  <c r="R46" i="267" s="1"/>
  <c r="P78" i="267"/>
  <c r="R78" i="267" s="1"/>
  <c r="P19" i="267"/>
  <c r="R19" i="267" s="1"/>
  <c r="P45" i="267"/>
  <c r="R45" i="267" s="1"/>
  <c r="P77" i="267"/>
  <c r="R77" i="267" s="1"/>
  <c r="P107" i="267"/>
  <c r="R107" i="267" s="1"/>
  <c r="P18" i="267"/>
  <c r="R18" i="267" s="1"/>
  <c r="P52" i="267"/>
  <c r="R52" i="267" s="1"/>
  <c r="P84" i="267"/>
  <c r="R84" i="267" s="1"/>
  <c r="N63" i="267"/>
  <c r="T303" i="274"/>
  <c r="K303" i="274"/>
  <c r="K96" i="274"/>
  <c r="T96" i="274"/>
  <c r="T325" i="274"/>
  <c r="K325" i="274"/>
  <c r="T732" i="274"/>
  <c r="K732" i="274"/>
  <c r="K129" i="274"/>
  <c r="T129" i="274"/>
  <c r="T376" i="274"/>
  <c r="K376" i="274"/>
  <c r="K70" i="274"/>
  <c r="T70" i="274"/>
  <c r="K293" i="274"/>
  <c r="T293" i="274"/>
  <c r="T640" i="274"/>
  <c r="K640" i="274"/>
  <c r="T1088" i="274"/>
  <c r="K1088" i="274"/>
  <c r="T79" i="274"/>
  <c r="K79" i="274"/>
  <c r="T314" i="274"/>
  <c r="K314" i="274"/>
  <c r="K613" i="274"/>
  <c r="T613" i="274"/>
  <c r="K837" i="274"/>
  <c r="T837" i="274"/>
  <c r="K1061" i="274"/>
  <c r="T1061" i="274"/>
  <c r="K482" i="274"/>
  <c r="T482" i="274"/>
  <c r="K738" i="274"/>
  <c r="T738" i="274"/>
  <c r="K962" i="274"/>
  <c r="T962" i="274"/>
  <c r="K1186" i="274"/>
  <c r="T1186" i="274"/>
  <c r="T651" i="274"/>
  <c r="K651" i="274"/>
  <c r="T971" i="274"/>
  <c r="K971" i="274"/>
  <c r="K109" i="271"/>
  <c r="T109" i="271"/>
  <c r="K333" i="271"/>
  <c r="T333" i="271"/>
  <c r="K493" i="271"/>
  <c r="T493" i="271"/>
  <c r="K222" i="271"/>
  <c r="T222" i="271"/>
  <c r="K446" i="271"/>
  <c r="T446" i="271"/>
  <c r="K203" i="271"/>
  <c r="T203" i="271"/>
  <c r="K459" i="271"/>
  <c r="T459" i="271"/>
  <c r="T180" i="271"/>
  <c r="K180" i="271"/>
  <c r="T468" i="271"/>
  <c r="K468" i="271"/>
  <c r="K137" i="250"/>
  <c r="T137" i="250"/>
  <c r="T32" i="250"/>
  <c r="K32" i="250"/>
  <c r="T196" i="250"/>
  <c r="K196" i="250"/>
  <c r="T160" i="250"/>
  <c r="K160" i="250"/>
  <c r="T223" i="250"/>
  <c r="K223" i="250"/>
  <c r="T454" i="250"/>
  <c r="K454" i="250"/>
  <c r="T355" i="250"/>
  <c r="K355" i="250"/>
  <c r="K277" i="250"/>
  <c r="T277" i="250"/>
  <c r="T438" i="250"/>
  <c r="K438" i="250"/>
  <c r="T499" i="250"/>
  <c r="K499" i="250"/>
  <c r="T527" i="250"/>
  <c r="K527" i="250"/>
  <c r="T510" i="250"/>
  <c r="K510" i="250"/>
  <c r="T175" i="278"/>
  <c r="K175" i="278"/>
  <c r="T112" i="278"/>
  <c r="K112" i="278"/>
  <c r="P1" i="278"/>
  <c r="P2" i="278"/>
  <c r="K193" i="278"/>
  <c r="T193" i="278"/>
  <c r="T58" i="278"/>
  <c r="K58" i="278"/>
  <c r="K318" i="278"/>
  <c r="T318" i="278"/>
  <c r="T271" i="278"/>
  <c r="K271" i="278"/>
  <c r="K416" i="278"/>
  <c r="T416" i="278"/>
  <c r="T375" i="278"/>
  <c r="K375" i="278"/>
  <c r="T599" i="278"/>
  <c r="K599" i="278"/>
  <c r="T394" i="278"/>
  <c r="K394" i="278"/>
  <c r="K399" i="277"/>
  <c r="T399" i="277"/>
  <c r="K568" i="277"/>
  <c r="T568" i="277"/>
  <c r="K211" i="277"/>
  <c r="T211" i="277"/>
  <c r="K435" i="277"/>
  <c r="T435" i="277"/>
  <c r="T114" i="277"/>
  <c r="K114" i="277"/>
  <c r="T338" i="277"/>
  <c r="K338" i="277"/>
  <c r="K176" i="277"/>
  <c r="T176" i="277"/>
  <c r="K432" i="277"/>
  <c r="T432" i="277"/>
  <c r="T153" i="277"/>
  <c r="K153" i="277"/>
  <c r="T313" i="277"/>
  <c r="K313" i="277"/>
  <c r="T473" i="277"/>
  <c r="K473" i="277"/>
  <c r="T444" i="274"/>
  <c r="K444" i="274"/>
  <c r="T264" i="274"/>
  <c r="K264" i="274"/>
  <c r="K16" i="274"/>
  <c r="T16" i="274"/>
  <c r="K52" i="274"/>
  <c r="T52" i="274"/>
  <c r="K88" i="274"/>
  <c r="T88" i="274"/>
  <c r="K120" i="274"/>
  <c r="T120" i="274"/>
  <c r="K152" i="274"/>
  <c r="T152" i="274"/>
  <c r="K184" i="274"/>
  <c r="T184" i="274"/>
  <c r="K216" i="274"/>
  <c r="T216" i="274"/>
  <c r="K248" i="274"/>
  <c r="T248" i="274"/>
  <c r="T317" i="274"/>
  <c r="K317" i="274"/>
  <c r="T349" i="274"/>
  <c r="K349" i="274"/>
  <c r="T381" i="274"/>
  <c r="K381" i="274"/>
  <c r="K441" i="274"/>
  <c r="T441" i="274"/>
  <c r="T524" i="274"/>
  <c r="K524" i="274"/>
  <c r="T588" i="274"/>
  <c r="K588" i="274"/>
  <c r="T652" i="274"/>
  <c r="K652" i="274"/>
  <c r="T716" i="274"/>
  <c r="K716" i="274"/>
  <c r="T780" i="274"/>
  <c r="K780" i="274"/>
  <c r="T844" i="274"/>
  <c r="K844" i="274"/>
  <c r="T908" i="274"/>
  <c r="K908" i="274"/>
  <c r="T972" i="274"/>
  <c r="K972" i="274"/>
  <c r="T1036" i="274"/>
  <c r="K1036" i="274"/>
  <c r="T1100" i="274"/>
  <c r="K1100" i="274"/>
  <c r="T1164" i="274"/>
  <c r="K1164" i="274"/>
  <c r="T443" i="274"/>
  <c r="K443" i="274"/>
  <c r="K29" i="274"/>
  <c r="T29" i="274"/>
  <c r="K60" i="274"/>
  <c r="T60" i="274"/>
  <c r="K89" i="274"/>
  <c r="T89" i="274"/>
  <c r="K121" i="274"/>
  <c r="T121" i="274"/>
  <c r="K153" i="274"/>
  <c r="T153" i="274"/>
  <c r="K185" i="274"/>
  <c r="T185" i="274"/>
  <c r="K217" i="274"/>
  <c r="T217" i="274"/>
  <c r="K249" i="274"/>
  <c r="T249" i="274"/>
  <c r="K298" i="274"/>
  <c r="T298" i="274"/>
  <c r="T336" i="274"/>
  <c r="K336" i="274"/>
  <c r="T368" i="274"/>
  <c r="K368" i="274"/>
  <c r="T268" i="274"/>
  <c r="K268" i="274"/>
  <c r="K291" i="274"/>
  <c r="T291" i="274"/>
  <c r="T416" i="274"/>
  <c r="K416" i="274"/>
  <c r="K22" i="274"/>
  <c r="T22" i="274"/>
  <c r="K58" i="274"/>
  <c r="T58" i="274"/>
  <c r="K94" i="274"/>
  <c r="T94" i="274"/>
  <c r="K126" i="274"/>
  <c r="T126" i="274"/>
  <c r="K158" i="274"/>
  <c r="T158" i="274"/>
  <c r="K190" i="274"/>
  <c r="T190" i="274"/>
  <c r="K222" i="274"/>
  <c r="T222" i="274"/>
  <c r="K254" i="274"/>
  <c r="T254" i="274"/>
  <c r="K285" i="274"/>
  <c r="T285" i="274"/>
  <c r="T319" i="274"/>
  <c r="K319" i="274"/>
  <c r="T351" i="274"/>
  <c r="K351" i="274"/>
  <c r="T383" i="274"/>
  <c r="K383" i="274"/>
  <c r="K445" i="274"/>
  <c r="T445" i="274"/>
  <c r="T496" i="274"/>
  <c r="K496" i="274"/>
  <c r="T560" i="274"/>
  <c r="K560" i="274"/>
  <c r="T624" i="274"/>
  <c r="K624" i="274"/>
  <c r="T688" i="274"/>
  <c r="K688" i="274"/>
  <c r="T752" i="274"/>
  <c r="K752" i="274"/>
  <c r="T816" i="274"/>
  <c r="K816" i="274"/>
  <c r="T880" i="274"/>
  <c r="K880" i="274"/>
  <c r="T944" i="274"/>
  <c r="K944" i="274"/>
  <c r="T1008" i="274"/>
  <c r="K1008" i="274"/>
  <c r="T1072" i="274"/>
  <c r="K1072" i="274"/>
  <c r="T1136" i="274"/>
  <c r="K1136" i="274"/>
  <c r="T1200" i="274"/>
  <c r="K1200" i="274"/>
  <c r="T407" i="274"/>
  <c r="K407" i="274"/>
  <c r="T15" i="274"/>
  <c r="K15" i="274"/>
  <c r="T43" i="274"/>
  <c r="K43" i="274"/>
  <c r="T71" i="274"/>
  <c r="K71" i="274"/>
  <c r="T103" i="274"/>
  <c r="K103" i="274"/>
  <c r="T135" i="274"/>
  <c r="K135" i="274"/>
  <c r="T167" i="274"/>
  <c r="K167" i="274"/>
  <c r="T199" i="274"/>
  <c r="K199" i="274"/>
  <c r="T231" i="274"/>
  <c r="K231" i="274"/>
  <c r="T263" i="274"/>
  <c r="K263" i="274"/>
  <c r="T338" i="274"/>
  <c r="K338" i="274"/>
  <c r="T370" i="274"/>
  <c r="K370" i="274"/>
  <c r="K477" i="274"/>
  <c r="T477" i="274"/>
  <c r="K509" i="274"/>
  <c r="T509" i="274"/>
  <c r="K541" i="274"/>
  <c r="T541" i="274"/>
  <c r="K573" i="274"/>
  <c r="T573" i="274"/>
  <c r="K605" i="274"/>
  <c r="T605" i="274"/>
  <c r="K637" i="274"/>
  <c r="T637" i="274"/>
  <c r="K669" i="274"/>
  <c r="T669" i="274"/>
  <c r="K701" i="274"/>
  <c r="T701" i="274"/>
  <c r="K733" i="274"/>
  <c r="T733" i="274"/>
  <c r="K765" i="274"/>
  <c r="T765" i="274"/>
  <c r="K797" i="274"/>
  <c r="T797" i="274"/>
  <c r="K829" i="274"/>
  <c r="T829" i="274"/>
  <c r="K861" i="274"/>
  <c r="T861" i="274"/>
  <c r="K893" i="274"/>
  <c r="T893" i="274"/>
  <c r="K925" i="274"/>
  <c r="T925" i="274"/>
  <c r="K957" i="274"/>
  <c r="T957" i="274"/>
  <c r="K989" i="274"/>
  <c r="T989" i="274"/>
  <c r="K1021" i="274"/>
  <c r="T1021" i="274"/>
  <c r="K1053" i="274"/>
  <c r="T1053" i="274"/>
  <c r="K1085" i="274"/>
  <c r="T1085" i="274"/>
  <c r="Y1" i="274"/>
  <c r="Y2" i="274"/>
  <c r="K1117" i="274"/>
  <c r="T1117" i="274"/>
  <c r="K1149" i="274"/>
  <c r="T1149" i="274"/>
  <c r="K1181" i="274"/>
  <c r="T1181" i="274"/>
  <c r="T410" i="274"/>
  <c r="K410" i="274"/>
  <c r="T442" i="274"/>
  <c r="K442" i="274"/>
  <c r="K474" i="274"/>
  <c r="T474" i="274"/>
  <c r="K506" i="274"/>
  <c r="T506" i="274"/>
  <c r="K538" i="274"/>
  <c r="T538" i="274"/>
  <c r="K570" i="274"/>
  <c r="T570" i="274"/>
  <c r="K602" i="274"/>
  <c r="T602" i="274"/>
  <c r="K634" i="274"/>
  <c r="T634" i="274"/>
  <c r="K666" i="274"/>
  <c r="T666" i="274"/>
  <c r="K698" i="274"/>
  <c r="T698" i="274"/>
  <c r="K730" i="274"/>
  <c r="T730" i="274"/>
  <c r="K762" i="274"/>
  <c r="T762" i="274"/>
  <c r="K794" i="274"/>
  <c r="T794" i="274"/>
  <c r="K826" i="274"/>
  <c r="T826" i="274"/>
  <c r="K858" i="274"/>
  <c r="T858" i="274"/>
  <c r="K890" i="274"/>
  <c r="T890" i="274"/>
  <c r="K922" i="274"/>
  <c r="T922" i="274"/>
  <c r="K954" i="274"/>
  <c r="T954" i="274"/>
  <c r="K986" i="274"/>
  <c r="T986" i="274"/>
  <c r="K1018" i="274"/>
  <c r="T1018" i="274"/>
  <c r="K1050" i="274"/>
  <c r="T1050" i="274"/>
  <c r="K1082" i="274"/>
  <c r="T1082" i="274"/>
  <c r="K1114" i="274"/>
  <c r="T1114" i="274"/>
  <c r="K1146" i="274"/>
  <c r="T1146" i="274"/>
  <c r="K1178" i="274"/>
  <c r="T1178" i="274"/>
  <c r="K1210" i="274"/>
  <c r="T1210" i="274"/>
  <c r="T483" i="274"/>
  <c r="K483" i="274"/>
  <c r="T515" i="274"/>
  <c r="K515" i="274"/>
  <c r="T547" i="274"/>
  <c r="K547" i="274"/>
  <c r="T579" i="274"/>
  <c r="K579" i="274"/>
  <c r="T611" i="274"/>
  <c r="K611" i="274"/>
  <c r="T643" i="274"/>
  <c r="K643" i="274"/>
  <c r="T675" i="274"/>
  <c r="K675" i="274"/>
  <c r="T707" i="274"/>
  <c r="K707" i="274"/>
  <c r="T739" i="274"/>
  <c r="K739" i="274"/>
  <c r="T771" i="274"/>
  <c r="K771" i="274"/>
  <c r="T803" i="274"/>
  <c r="K803" i="274"/>
  <c r="T835" i="274"/>
  <c r="K835" i="274"/>
  <c r="T867" i="274"/>
  <c r="K867" i="274"/>
  <c r="T899" i="274"/>
  <c r="K899" i="274"/>
  <c r="T931" i="274"/>
  <c r="K931" i="274"/>
  <c r="T963" i="274"/>
  <c r="K963" i="274"/>
  <c r="T995" i="274"/>
  <c r="K995" i="274"/>
  <c r="T1027" i="274"/>
  <c r="K1027" i="274"/>
  <c r="T1059" i="274"/>
  <c r="K1059" i="274"/>
  <c r="T1091" i="274"/>
  <c r="K1091" i="274"/>
  <c r="T1123" i="274"/>
  <c r="K1123" i="274"/>
  <c r="T1155" i="274"/>
  <c r="K1155" i="274"/>
  <c r="T1187" i="274"/>
  <c r="K1187" i="274"/>
  <c r="K13" i="271"/>
  <c r="T13" i="271"/>
  <c r="K41" i="271"/>
  <c r="T41" i="271"/>
  <c r="K69" i="271"/>
  <c r="T69" i="271"/>
  <c r="K101" i="271"/>
  <c r="T101" i="271"/>
  <c r="K133" i="271"/>
  <c r="T133" i="271"/>
  <c r="K165" i="271"/>
  <c r="T165" i="271"/>
  <c r="K197" i="271"/>
  <c r="T197" i="271"/>
  <c r="K229" i="271"/>
  <c r="T229" i="271"/>
  <c r="K261" i="271"/>
  <c r="T261" i="271"/>
  <c r="K293" i="271"/>
  <c r="T293" i="271"/>
  <c r="K325" i="271"/>
  <c r="T325" i="271"/>
  <c r="K357" i="271"/>
  <c r="T357" i="271"/>
  <c r="K389" i="271"/>
  <c r="T389" i="271"/>
  <c r="K421" i="271"/>
  <c r="T421" i="271"/>
  <c r="K453" i="271"/>
  <c r="T453" i="271"/>
  <c r="K485" i="271"/>
  <c r="T485" i="271"/>
  <c r="Y2" i="271"/>
  <c r="Y1" i="271"/>
  <c r="K517" i="271"/>
  <c r="T517" i="271"/>
  <c r="K549" i="271"/>
  <c r="T549" i="271"/>
  <c r="K581" i="271"/>
  <c r="T581" i="271"/>
  <c r="K14" i="271"/>
  <c r="T14" i="271"/>
  <c r="K50" i="271"/>
  <c r="T50" i="271"/>
  <c r="K86" i="271"/>
  <c r="T86" i="271"/>
  <c r="K118" i="271"/>
  <c r="T118" i="271"/>
  <c r="K150" i="271"/>
  <c r="T150" i="271"/>
  <c r="K182" i="271"/>
  <c r="T182" i="271"/>
  <c r="K214" i="271"/>
  <c r="T214" i="271"/>
  <c r="K246" i="271"/>
  <c r="T246" i="271"/>
  <c r="K278" i="271"/>
  <c r="T278" i="271"/>
  <c r="K310" i="271"/>
  <c r="T310" i="271"/>
  <c r="K342" i="271"/>
  <c r="T342" i="271"/>
  <c r="K374" i="271"/>
  <c r="T374" i="271"/>
  <c r="K406" i="271"/>
  <c r="T406" i="271"/>
  <c r="K438" i="271"/>
  <c r="T438" i="271"/>
  <c r="K470" i="271"/>
  <c r="T470" i="271"/>
  <c r="K502" i="271"/>
  <c r="T502" i="271"/>
  <c r="K534" i="271"/>
  <c r="T534" i="271"/>
  <c r="K566" i="271"/>
  <c r="T566" i="271"/>
  <c r="K598" i="271"/>
  <c r="T598" i="271"/>
  <c r="K11" i="271"/>
  <c r="T11" i="271"/>
  <c r="G4" i="271"/>
  <c r="G5" i="271"/>
  <c r="K39" i="271"/>
  <c r="T39" i="271"/>
  <c r="K67" i="271"/>
  <c r="T67" i="271"/>
  <c r="K99" i="271"/>
  <c r="T99" i="271"/>
  <c r="K131" i="271"/>
  <c r="T131" i="271"/>
  <c r="K163" i="271"/>
  <c r="T163" i="271"/>
  <c r="K195" i="271"/>
  <c r="T195" i="271"/>
  <c r="K227" i="271"/>
  <c r="T227" i="271"/>
  <c r="K259" i="271"/>
  <c r="T259" i="271"/>
  <c r="K291" i="271"/>
  <c r="T291" i="271"/>
  <c r="K323" i="271"/>
  <c r="T323" i="271"/>
  <c r="K355" i="271"/>
  <c r="T355" i="271"/>
  <c r="K387" i="271"/>
  <c r="T387" i="271"/>
  <c r="K419" i="271"/>
  <c r="T419" i="271"/>
  <c r="K451" i="271"/>
  <c r="T451" i="271"/>
  <c r="K483" i="271"/>
  <c r="T483" i="271"/>
  <c r="K515" i="271"/>
  <c r="T515" i="271"/>
  <c r="K547" i="271"/>
  <c r="T547" i="271"/>
  <c r="K579" i="271"/>
  <c r="T579" i="271"/>
  <c r="K611" i="271"/>
  <c r="T611" i="271"/>
  <c r="T40" i="271"/>
  <c r="K40" i="271"/>
  <c r="T76" i="271"/>
  <c r="K76" i="271"/>
  <c r="T108" i="271"/>
  <c r="K108" i="271"/>
  <c r="T140" i="271"/>
  <c r="K140" i="271"/>
  <c r="T172" i="271"/>
  <c r="K172" i="271"/>
  <c r="T204" i="271"/>
  <c r="K204" i="271"/>
  <c r="T236" i="271"/>
  <c r="K236" i="271"/>
  <c r="T268" i="271"/>
  <c r="K268" i="271"/>
  <c r="T300" i="271"/>
  <c r="K300" i="271"/>
  <c r="T332" i="271"/>
  <c r="K332" i="271"/>
  <c r="T364" i="271"/>
  <c r="K364" i="271"/>
  <c r="T396" i="271"/>
  <c r="K396" i="271"/>
  <c r="T428" i="271"/>
  <c r="K428" i="271"/>
  <c r="T460" i="271"/>
  <c r="K460" i="271"/>
  <c r="T492" i="271"/>
  <c r="K492" i="271"/>
  <c r="T524" i="271"/>
  <c r="K524" i="271"/>
  <c r="T556" i="271"/>
  <c r="K556" i="271"/>
  <c r="T588" i="271"/>
  <c r="K588" i="271"/>
  <c r="K121" i="250"/>
  <c r="T121" i="250"/>
  <c r="K93" i="250"/>
  <c r="T93" i="250"/>
  <c r="K62" i="250"/>
  <c r="T62" i="250"/>
  <c r="T186" i="250"/>
  <c r="K186" i="250"/>
  <c r="T218" i="250"/>
  <c r="K218" i="250"/>
  <c r="K268" i="250"/>
  <c r="T268" i="250"/>
  <c r="K332" i="250"/>
  <c r="T332" i="250"/>
  <c r="K396" i="250"/>
  <c r="T396" i="250"/>
  <c r="T20" i="250"/>
  <c r="K20" i="250"/>
  <c r="T56" i="250"/>
  <c r="K56" i="250"/>
  <c r="T92" i="250"/>
  <c r="K92" i="250"/>
  <c r="T124" i="250"/>
  <c r="K124" i="250"/>
  <c r="T164" i="250"/>
  <c r="K164" i="250"/>
  <c r="T197" i="250"/>
  <c r="K197" i="250"/>
  <c r="T229" i="250"/>
  <c r="K229" i="250"/>
  <c r="T188" i="250"/>
  <c r="K188" i="250"/>
  <c r="T220" i="250"/>
  <c r="K220" i="250"/>
  <c r="K264" i="250"/>
  <c r="T264" i="250"/>
  <c r="K328" i="250"/>
  <c r="T328" i="250"/>
  <c r="K392" i="250"/>
  <c r="T392" i="250"/>
  <c r="K18" i="250"/>
  <c r="T18" i="250"/>
  <c r="K54" i="250"/>
  <c r="T54" i="250"/>
  <c r="K90" i="250"/>
  <c r="T90" i="250"/>
  <c r="K122" i="250"/>
  <c r="T122" i="250"/>
  <c r="T152" i="250"/>
  <c r="K152" i="250"/>
  <c r="T151" i="250"/>
  <c r="K151" i="250"/>
  <c r="T183" i="250"/>
  <c r="K183" i="250"/>
  <c r="T215" i="250"/>
  <c r="K215" i="250"/>
  <c r="T15" i="250"/>
  <c r="K15" i="250"/>
  <c r="T43" i="250"/>
  <c r="K43" i="250"/>
  <c r="T71" i="250"/>
  <c r="K71" i="250"/>
  <c r="T103" i="250"/>
  <c r="K103" i="250"/>
  <c r="T135" i="250"/>
  <c r="K135" i="250"/>
  <c r="T445" i="250"/>
  <c r="K445" i="250"/>
  <c r="T466" i="250"/>
  <c r="K466" i="250"/>
  <c r="T482" i="250"/>
  <c r="K482" i="250"/>
  <c r="T498" i="250"/>
  <c r="K498" i="250"/>
  <c r="T251" i="250"/>
  <c r="K251" i="250"/>
  <c r="T283" i="250"/>
  <c r="K283" i="250"/>
  <c r="T315" i="250"/>
  <c r="K315" i="250"/>
  <c r="T347" i="250"/>
  <c r="K347" i="250"/>
  <c r="T379" i="250"/>
  <c r="K379" i="250"/>
  <c r="T411" i="250"/>
  <c r="K411" i="250"/>
  <c r="T443" i="250"/>
  <c r="K443" i="250"/>
  <c r="K269" i="250"/>
  <c r="T269" i="250"/>
  <c r="K301" i="250"/>
  <c r="T301" i="250"/>
  <c r="K333" i="250"/>
  <c r="T333" i="250"/>
  <c r="K365" i="250"/>
  <c r="T365" i="250"/>
  <c r="K397" i="250"/>
  <c r="T397" i="250"/>
  <c r="K429" i="250"/>
  <c r="T429" i="250"/>
  <c r="T270" i="250"/>
  <c r="K270" i="250"/>
  <c r="T302" i="250"/>
  <c r="K302" i="250"/>
  <c r="T334" i="250"/>
  <c r="K334" i="250"/>
  <c r="T366" i="250"/>
  <c r="K366" i="250"/>
  <c r="T398" i="250"/>
  <c r="K398" i="250"/>
  <c r="T430" i="250"/>
  <c r="K430" i="250"/>
  <c r="T459" i="250"/>
  <c r="K459" i="250"/>
  <c r="T491" i="250"/>
  <c r="K491" i="250"/>
  <c r="T529" i="250"/>
  <c r="K529" i="250"/>
  <c r="T516" i="250"/>
  <c r="K516" i="250"/>
  <c r="T461" i="250"/>
  <c r="K461" i="250"/>
  <c r="T493" i="250"/>
  <c r="K493" i="250"/>
  <c r="K534" i="250"/>
  <c r="T534" i="250"/>
  <c r="T540" i="250"/>
  <c r="K540" i="250"/>
  <c r="K566" i="250"/>
  <c r="T566" i="250"/>
  <c r="K598" i="250"/>
  <c r="T598" i="250"/>
  <c r="K559" i="250"/>
  <c r="T559" i="250"/>
  <c r="K591" i="250"/>
  <c r="T591" i="250"/>
  <c r="K556" i="250"/>
  <c r="T556" i="250"/>
  <c r="K588" i="250"/>
  <c r="T588" i="250"/>
  <c r="T553" i="250"/>
  <c r="K553" i="250"/>
  <c r="T585" i="250"/>
  <c r="K585" i="250"/>
  <c r="T51" i="278"/>
  <c r="K51" i="278"/>
  <c r="K361" i="278"/>
  <c r="T361" i="278"/>
  <c r="T180" i="278"/>
  <c r="K180" i="278"/>
  <c r="T212" i="278"/>
  <c r="K212" i="278"/>
  <c r="T244" i="278"/>
  <c r="K244" i="278"/>
  <c r="T276" i="278"/>
  <c r="K276" i="278"/>
  <c r="T308" i="278"/>
  <c r="K308" i="278"/>
  <c r="T95" i="278"/>
  <c r="K95" i="278"/>
  <c r="T159" i="278"/>
  <c r="K159" i="278"/>
  <c r="T92" i="278"/>
  <c r="K92" i="278"/>
  <c r="T156" i="278"/>
  <c r="K156" i="278"/>
  <c r="T55" i="278"/>
  <c r="K55" i="278"/>
  <c r="T67" i="278"/>
  <c r="K67" i="278"/>
  <c r="T131" i="278"/>
  <c r="K131" i="278"/>
  <c r="T96" i="278"/>
  <c r="K96" i="278"/>
  <c r="T160" i="278"/>
  <c r="K160" i="278"/>
  <c r="K29" i="278"/>
  <c r="T29" i="278"/>
  <c r="K60" i="278"/>
  <c r="T60" i="278"/>
  <c r="K89" i="278"/>
  <c r="T89" i="278"/>
  <c r="K121" i="278"/>
  <c r="T121" i="278"/>
  <c r="K153" i="278"/>
  <c r="T153" i="278"/>
  <c r="K185" i="278"/>
  <c r="T185" i="278"/>
  <c r="K217" i="278"/>
  <c r="T217" i="278"/>
  <c r="K249" i="278"/>
  <c r="T249" i="278"/>
  <c r="K281" i="278"/>
  <c r="T281" i="278"/>
  <c r="K313" i="278"/>
  <c r="T313" i="278"/>
  <c r="K352" i="278"/>
  <c r="T352" i="278"/>
  <c r="K368" i="278"/>
  <c r="T368" i="278"/>
  <c r="T14" i="278"/>
  <c r="K14" i="278"/>
  <c r="T50" i="278"/>
  <c r="K50" i="278"/>
  <c r="K86" i="278"/>
  <c r="T86" i="278"/>
  <c r="K118" i="278"/>
  <c r="T118" i="278"/>
  <c r="K150" i="278"/>
  <c r="T150" i="278"/>
  <c r="K182" i="278"/>
  <c r="T182" i="278"/>
  <c r="K214" i="278"/>
  <c r="T214" i="278"/>
  <c r="K246" i="278"/>
  <c r="T246" i="278"/>
  <c r="K278" i="278"/>
  <c r="T278" i="278"/>
  <c r="K310" i="278"/>
  <c r="T310" i="278"/>
  <c r="K335" i="278"/>
  <c r="T335" i="278"/>
  <c r="T199" i="278"/>
  <c r="K199" i="278"/>
  <c r="T231" i="278"/>
  <c r="K231" i="278"/>
  <c r="T263" i="278"/>
  <c r="K263" i="278"/>
  <c r="T295" i="278"/>
  <c r="K295" i="278"/>
  <c r="T328" i="278"/>
  <c r="K328" i="278"/>
  <c r="K408" i="278"/>
  <c r="T408" i="278"/>
  <c r="K440" i="278"/>
  <c r="T440" i="278"/>
  <c r="K472" i="278"/>
  <c r="T472" i="278"/>
  <c r="K504" i="278"/>
  <c r="T504" i="278"/>
  <c r="K536" i="278"/>
  <c r="T536" i="278"/>
  <c r="K568" i="278"/>
  <c r="T568" i="278"/>
  <c r="K600" i="278"/>
  <c r="T600" i="278"/>
  <c r="T367" i="278"/>
  <c r="K367" i="278"/>
  <c r="T399" i="278"/>
  <c r="K399" i="278"/>
  <c r="T431" i="278"/>
  <c r="K431" i="278"/>
  <c r="T463" i="278"/>
  <c r="K463" i="278"/>
  <c r="T495" i="278"/>
  <c r="K495" i="278"/>
  <c r="T527" i="278"/>
  <c r="K527" i="278"/>
  <c r="T559" i="278"/>
  <c r="K559" i="278"/>
  <c r="T591" i="278"/>
  <c r="K591" i="278"/>
  <c r="K389" i="278"/>
  <c r="T389" i="278"/>
  <c r="K421" i="278"/>
  <c r="T421" i="278"/>
  <c r="K453" i="278"/>
  <c r="T453" i="278"/>
  <c r="K485" i="278"/>
  <c r="T485" i="278"/>
  <c r="Y2" i="278"/>
  <c r="Y1" i="278"/>
  <c r="K517" i="278"/>
  <c r="T517" i="278"/>
  <c r="K549" i="278"/>
  <c r="T549" i="278"/>
  <c r="K581" i="278"/>
  <c r="T581" i="278"/>
  <c r="K354" i="278"/>
  <c r="T354" i="278"/>
  <c r="T386" i="278"/>
  <c r="K386" i="278"/>
  <c r="T418" i="278"/>
  <c r="K418" i="278"/>
  <c r="T450" i="278"/>
  <c r="K450" i="278"/>
  <c r="T482" i="278"/>
  <c r="K482" i="278"/>
  <c r="T514" i="278"/>
  <c r="K514" i="278"/>
  <c r="T546" i="278"/>
  <c r="K546" i="278"/>
  <c r="T578" i="278"/>
  <c r="K578" i="278"/>
  <c r="T610" i="278"/>
  <c r="K610" i="278"/>
  <c r="K28" i="277"/>
  <c r="T28" i="277"/>
  <c r="T569" i="277"/>
  <c r="K569" i="277"/>
  <c r="K327" i="277"/>
  <c r="T327" i="277"/>
  <c r="K359" i="277"/>
  <c r="T359" i="277"/>
  <c r="K391" i="277"/>
  <c r="T391" i="277"/>
  <c r="K423" i="277"/>
  <c r="T423" i="277"/>
  <c r="K455" i="277"/>
  <c r="T455" i="277"/>
  <c r="K487" i="277"/>
  <c r="T487" i="277"/>
  <c r="K519" i="277"/>
  <c r="T519" i="277"/>
  <c r="K551" i="277"/>
  <c r="T551" i="277"/>
  <c r="T604" i="277"/>
  <c r="K604" i="277"/>
  <c r="K19" i="277"/>
  <c r="T19" i="277"/>
  <c r="K55" i="277"/>
  <c r="T55" i="277"/>
  <c r="K75" i="277"/>
  <c r="T75" i="277"/>
  <c r="K107" i="277"/>
  <c r="T107" i="277"/>
  <c r="K139" i="277"/>
  <c r="T139" i="277"/>
  <c r="K171" i="277"/>
  <c r="T171" i="277"/>
  <c r="K203" i="277"/>
  <c r="T203" i="277"/>
  <c r="K235" i="277"/>
  <c r="T235" i="277"/>
  <c r="K267" i="277"/>
  <c r="T267" i="277"/>
  <c r="K299" i="277"/>
  <c r="T299" i="277"/>
  <c r="K331" i="277"/>
  <c r="T331" i="277"/>
  <c r="K363" i="277"/>
  <c r="T363" i="277"/>
  <c r="K395" i="277"/>
  <c r="T395" i="277"/>
  <c r="K427" i="277"/>
  <c r="T427" i="277"/>
  <c r="K459" i="277"/>
  <c r="T459" i="277"/>
  <c r="K491" i="277"/>
  <c r="T491" i="277"/>
  <c r="K523" i="277"/>
  <c r="T523" i="277"/>
  <c r="K555" i="277"/>
  <c r="T555" i="277"/>
  <c r="T38" i="277"/>
  <c r="K38" i="277"/>
  <c r="T74" i="277"/>
  <c r="K74" i="277"/>
  <c r="T106" i="277"/>
  <c r="K106" i="277"/>
  <c r="T138" i="277"/>
  <c r="K138" i="277"/>
  <c r="T170" i="277"/>
  <c r="K170" i="277"/>
  <c r="T202" i="277"/>
  <c r="K202" i="277"/>
  <c r="T234" i="277"/>
  <c r="K234" i="277"/>
  <c r="T266" i="277"/>
  <c r="K266" i="277"/>
  <c r="T298" i="277"/>
  <c r="K298" i="277"/>
  <c r="T330" i="277"/>
  <c r="K330" i="277"/>
  <c r="T362" i="277"/>
  <c r="K362" i="277"/>
  <c r="T394" i="277"/>
  <c r="K394" i="277"/>
  <c r="T426" i="277"/>
  <c r="K426" i="277"/>
  <c r="T458" i="277"/>
  <c r="K458" i="277"/>
  <c r="T490" i="277"/>
  <c r="K490" i="277"/>
  <c r="T522" i="277"/>
  <c r="K522" i="277"/>
  <c r="T554" i="277"/>
  <c r="K554" i="277"/>
  <c r="T592" i="277"/>
  <c r="K592" i="277"/>
  <c r="K36" i="277"/>
  <c r="T36" i="277"/>
  <c r="K72" i="277"/>
  <c r="T72" i="277"/>
  <c r="K104" i="277"/>
  <c r="T104" i="277"/>
  <c r="K136" i="277"/>
  <c r="T136" i="277"/>
  <c r="K168" i="277"/>
  <c r="T168" i="277"/>
  <c r="K200" i="277"/>
  <c r="T200" i="277"/>
  <c r="K232" i="277"/>
  <c r="T232" i="277"/>
  <c r="K264" i="277"/>
  <c r="T264" i="277"/>
  <c r="K296" i="277"/>
  <c r="T296" i="277"/>
  <c r="K328" i="277"/>
  <c r="T328" i="277"/>
  <c r="K360" i="277"/>
  <c r="T360" i="277"/>
  <c r="K392" i="277"/>
  <c r="T392" i="277"/>
  <c r="K424" i="277"/>
  <c r="T424" i="277"/>
  <c r="K456" i="277"/>
  <c r="T456" i="277"/>
  <c r="K488" i="277"/>
  <c r="T488" i="277"/>
  <c r="K520" i="277"/>
  <c r="T520" i="277"/>
  <c r="K552" i="277"/>
  <c r="T552" i="277"/>
  <c r="K584" i="277"/>
  <c r="T584" i="277"/>
  <c r="T25" i="277"/>
  <c r="K25" i="277"/>
  <c r="T53" i="277"/>
  <c r="K53" i="277"/>
  <c r="T81" i="277"/>
  <c r="K81" i="277"/>
  <c r="T113" i="277"/>
  <c r="K113" i="277"/>
  <c r="T145" i="277"/>
  <c r="K145" i="277"/>
  <c r="T177" i="277"/>
  <c r="K177" i="277"/>
  <c r="T209" i="277"/>
  <c r="K209" i="277"/>
  <c r="T241" i="277"/>
  <c r="K241" i="277"/>
  <c r="T273" i="277"/>
  <c r="K273" i="277"/>
  <c r="T305" i="277"/>
  <c r="K305" i="277"/>
  <c r="T337" i="277"/>
  <c r="K337" i="277"/>
  <c r="T369" i="277"/>
  <c r="K369" i="277"/>
  <c r="T401" i="277"/>
  <c r="K401" i="277"/>
  <c r="T433" i="277"/>
  <c r="K433" i="277"/>
  <c r="T465" i="277"/>
  <c r="K465" i="277"/>
  <c r="T497" i="277"/>
  <c r="K497" i="277"/>
  <c r="T529" i="277"/>
  <c r="K529" i="277"/>
  <c r="K582" i="277"/>
  <c r="T582" i="277"/>
  <c r="T579" i="277"/>
  <c r="K579" i="277"/>
  <c r="T611" i="277"/>
  <c r="K611" i="277"/>
  <c r="K412" i="249"/>
  <c r="P2" i="249"/>
  <c r="P1" i="249"/>
  <c r="O5" i="249"/>
  <c r="K611" i="249"/>
  <c r="N79" i="267"/>
  <c r="N39" i="267"/>
  <c r="N36" i="267"/>
  <c r="N18" i="267"/>
  <c r="N24" i="267"/>
  <c r="P47" i="267"/>
  <c r="R47" i="267" s="1"/>
  <c r="P95" i="267"/>
  <c r="R95" i="267" s="1"/>
  <c r="N61" i="267"/>
  <c r="N15" i="267"/>
  <c r="P83" i="267"/>
  <c r="R83" i="267" s="1"/>
  <c r="N41" i="267"/>
  <c r="P110" i="267"/>
  <c r="R110" i="267" s="1"/>
  <c r="N42" i="267"/>
  <c r="N74" i="267"/>
  <c r="P105" i="267"/>
  <c r="R105" i="267" s="1"/>
  <c r="P16" i="267"/>
  <c r="R16" i="267" s="1"/>
  <c r="P50" i="267"/>
  <c r="R50" i="267" s="1"/>
  <c r="P82" i="267"/>
  <c r="R82" i="267" s="1"/>
  <c r="P20" i="267"/>
  <c r="R20" i="267" s="1"/>
  <c r="P49" i="267"/>
  <c r="R49" i="267" s="1"/>
  <c r="P81" i="267"/>
  <c r="R81" i="267" s="1"/>
  <c r="P111" i="267"/>
  <c r="R111" i="267" s="1"/>
  <c r="P24" i="267"/>
  <c r="R24" i="267" s="1"/>
  <c r="P56" i="267"/>
  <c r="R56" i="267" s="1"/>
  <c r="P88" i="267"/>
  <c r="R88" i="267" s="1"/>
  <c r="P108" i="267"/>
  <c r="R108" i="267" s="1"/>
  <c r="T404" i="274"/>
  <c r="K404" i="274"/>
  <c r="K64" i="274"/>
  <c r="T64" i="274"/>
  <c r="T668" i="274"/>
  <c r="K668" i="274"/>
  <c r="T1116" i="274"/>
  <c r="K1116" i="274"/>
  <c r="K97" i="274"/>
  <c r="T97" i="274"/>
  <c r="T344" i="274"/>
  <c r="K344" i="274"/>
  <c r="K102" i="274"/>
  <c r="T102" i="274"/>
  <c r="T327" i="274"/>
  <c r="K327" i="274"/>
  <c r="T704" i="274"/>
  <c r="K704" i="274"/>
  <c r="T1152" i="274"/>
  <c r="K1152" i="274"/>
  <c r="T111" i="274"/>
  <c r="K111" i="274"/>
  <c r="T346" i="274"/>
  <c r="K346" i="274"/>
  <c r="K645" i="274"/>
  <c r="T645" i="274"/>
  <c r="K869" i="274"/>
  <c r="T869" i="274"/>
  <c r="K1093" i="274"/>
  <c r="T1093" i="274"/>
  <c r="T450" i="274"/>
  <c r="K450" i="274"/>
  <c r="K674" i="274"/>
  <c r="T674" i="274"/>
  <c r="K866" i="274"/>
  <c r="T866" i="274"/>
  <c r="K1090" i="274"/>
  <c r="T1090" i="274"/>
  <c r="T555" i="274"/>
  <c r="K555" i="274"/>
  <c r="T843" i="274"/>
  <c r="K843" i="274"/>
  <c r="T1067" i="274"/>
  <c r="K1067" i="274"/>
  <c r="K141" i="271"/>
  <c r="T141" i="271"/>
  <c r="K365" i="271"/>
  <c r="T365" i="271"/>
  <c r="K557" i="271"/>
  <c r="T557" i="271"/>
  <c r="K22" i="271"/>
  <c r="T22" i="271"/>
  <c r="K254" i="271"/>
  <c r="T254" i="271"/>
  <c r="K478" i="271"/>
  <c r="T478" i="271"/>
  <c r="K171" i="271"/>
  <c r="T171" i="271"/>
  <c r="K427" i="271"/>
  <c r="T427" i="271"/>
  <c r="T84" i="271"/>
  <c r="K84" i="271"/>
  <c r="T276" i="271"/>
  <c r="K276" i="271"/>
  <c r="T500" i="271"/>
  <c r="K500" i="271"/>
  <c r="K73" i="250"/>
  <c r="T73" i="250"/>
  <c r="K348" i="250"/>
  <c r="T348" i="250"/>
  <c r="T132" i="250"/>
  <c r="K132" i="250"/>
  <c r="T173" i="250"/>
  <c r="K173" i="250"/>
  <c r="T162" i="250"/>
  <c r="K162" i="250"/>
  <c r="K66" i="250"/>
  <c r="T66" i="250"/>
  <c r="T159" i="250"/>
  <c r="K159" i="250"/>
  <c r="T143" i="250"/>
  <c r="K143" i="250"/>
  <c r="T259" i="250"/>
  <c r="K259" i="250"/>
  <c r="K373" i="250"/>
  <c r="T373" i="250"/>
  <c r="T310" i="250"/>
  <c r="K310" i="250"/>
  <c r="T501" i="250"/>
  <c r="K501" i="250"/>
  <c r="K574" i="250"/>
  <c r="T574" i="250"/>
  <c r="K564" i="250"/>
  <c r="T564" i="250"/>
  <c r="T593" i="250"/>
  <c r="K593" i="250"/>
  <c r="K373" i="278"/>
  <c r="T373" i="278"/>
  <c r="T316" i="278"/>
  <c r="K316" i="278"/>
  <c r="T16" i="278"/>
  <c r="K16" i="278"/>
  <c r="T147" i="278"/>
  <c r="K147" i="278"/>
  <c r="K97" i="278"/>
  <c r="T97" i="278"/>
  <c r="K321" i="278"/>
  <c r="T321" i="278"/>
  <c r="K94" i="278"/>
  <c r="T94" i="278"/>
  <c r="K254" i="278"/>
  <c r="T254" i="278"/>
  <c r="T344" i="278"/>
  <c r="K344" i="278"/>
  <c r="K480" i="278"/>
  <c r="T480" i="278"/>
  <c r="T439" i="278"/>
  <c r="K439" i="278"/>
  <c r="K397" i="278"/>
  <c r="T397" i="278"/>
  <c r="K589" i="278"/>
  <c r="T589" i="278"/>
  <c r="T490" i="278"/>
  <c r="K490" i="278"/>
  <c r="T577" i="277"/>
  <c r="K577" i="277"/>
  <c r="K527" i="277"/>
  <c r="T527" i="277"/>
  <c r="K275" i="277"/>
  <c r="T275" i="277"/>
  <c r="K499" i="277"/>
  <c r="T499" i="277"/>
  <c r="T178" i="277"/>
  <c r="K178" i="277"/>
  <c r="T402" i="277"/>
  <c r="K402" i="277"/>
  <c r="T608" i="277"/>
  <c r="K608" i="277"/>
  <c r="K240" i="277"/>
  <c r="T240" i="277"/>
  <c r="K400" i="277"/>
  <c r="T400" i="277"/>
  <c r="T29" i="277"/>
  <c r="K29" i="277"/>
  <c r="T185" i="277"/>
  <c r="K185" i="277"/>
  <c r="T377" i="277"/>
  <c r="K377" i="277"/>
  <c r="T505" i="277"/>
  <c r="K505" i="277"/>
  <c r="T464" i="274"/>
  <c r="K464" i="274"/>
  <c r="T279" i="274"/>
  <c r="K279" i="274"/>
  <c r="T388" i="274"/>
  <c r="K388" i="274"/>
  <c r="K20" i="274"/>
  <c r="T20" i="274"/>
  <c r="K56" i="274"/>
  <c r="T56" i="274"/>
  <c r="K92" i="274"/>
  <c r="T92" i="274"/>
  <c r="K124" i="274"/>
  <c r="T124" i="274"/>
  <c r="K156" i="274"/>
  <c r="T156" i="274"/>
  <c r="K188" i="274"/>
  <c r="T188" i="274"/>
  <c r="K220" i="274"/>
  <c r="T220" i="274"/>
  <c r="K252" i="274"/>
  <c r="T252" i="274"/>
  <c r="K281" i="274"/>
  <c r="T281" i="274"/>
  <c r="T321" i="274"/>
  <c r="K321" i="274"/>
  <c r="T353" i="274"/>
  <c r="K353" i="274"/>
  <c r="K385" i="274"/>
  <c r="T385" i="274"/>
  <c r="K449" i="274"/>
  <c r="T449" i="274"/>
  <c r="T532" i="274"/>
  <c r="K532" i="274"/>
  <c r="T596" i="274"/>
  <c r="K596" i="274"/>
  <c r="T660" i="274"/>
  <c r="K660" i="274"/>
  <c r="T724" i="274"/>
  <c r="K724" i="274"/>
  <c r="T788" i="274"/>
  <c r="K788" i="274"/>
  <c r="T852" i="274"/>
  <c r="K852" i="274"/>
  <c r="T916" i="274"/>
  <c r="K916" i="274"/>
  <c r="T980" i="274"/>
  <c r="K980" i="274"/>
  <c r="T1044" i="274"/>
  <c r="K1044" i="274"/>
  <c r="T1108" i="274"/>
  <c r="K1108" i="274"/>
  <c r="T1172" i="274"/>
  <c r="K1172" i="274"/>
  <c r="T387" i="274"/>
  <c r="K387" i="274"/>
  <c r="T451" i="274"/>
  <c r="K451" i="274"/>
  <c r="K33" i="274"/>
  <c r="T33" i="274"/>
  <c r="K62" i="274"/>
  <c r="T62" i="274"/>
  <c r="K93" i="274"/>
  <c r="T93" i="274"/>
  <c r="K125" i="274"/>
  <c r="T125" i="274"/>
  <c r="K157" i="274"/>
  <c r="T157" i="274"/>
  <c r="K189" i="274"/>
  <c r="T189" i="274"/>
  <c r="K221" i="274"/>
  <c r="T221" i="274"/>
  <c r="K253" i="274"/>
  <c r="T253" i="274"/>
  <c r="T308" i="274"/>
  <c r="K308" i="274"/>
  <c r="T340" i="274"/>
  <c r="K340" i="274"/>
  <c r="T372" i="274"/>
  <c r="K372" i="274"/>
  <c r="T292" i="274"/>
  <c r="K292" i="274"/>
  <c r="T424" i="274"/>
  <c r="K424" i="274"/>
  <c r="K30" i="274"/>
  <c r="T30" i="274"/>
  <c r="K66" i="274"/>
  <c r="T66" i="274"/>
  <c r="K98" i="274"/>
  <c r="T98" i="274"/>
  <c r="K130" i="274"/>
  <c r="T130" i="274"/>
  <c r="K162" i="274"/>
  <c r="T162" i="274"/>
  <c r="K194" i="274"/>
  <c r="T194" i="274"/>
  <c r="K226" i="274"/>
  <c r="T226" i="274"/>
  <c r="K258" i="274"/>
  <c r="T258" i="274"/>
  <c r="T323" i="274"/>
  <c r="K323" i="274"/>
  <c r="T355" i="274"/>
  <c r="K355" i="274"/>
  <c r="K389" i="274"/>
  <c r="T389" i="274"/>
  <c r="K453" i="274"/>
  <c r="T453" i="274"/>
  <c r="T504" i="274"/>
  <c r="K504" i="274"/>
  <c r="T568" i="274"/>
  <c r="K568" i="274"/>
  <c r="T632" i="274"/>
  <c r="K632" i="274"/>
  <c r="T696" i="274"/>
  <c r="K696" i="274"/>
  <c r="T760" i="274"/>
  <c r="K760" i="274"/>
  <c r="T824" i="274"/>
  <c r="K824" i="274"/>
  <c r="T888" i="274"/>
  <c r="K888" i="274"/>
  <c r="T952" i="274"/>
  <c r="K952" i="274"/>
  <c r="T1016" i="274"/>
  <c r="K1016" i="274"/>
  <c r="T1080" i="274"/>
  <c r="K1080" i="274"/>
  <c r="T1144" i="274"/>
  <c r="K1144" i="274"/>
  <c r="T1208" i="274"/>
  <c r="K1208" i="274"/>
  <c r="T415" i="274"/>
  <c r="K415" i="274"/>
  <c r="T19" i="274"/>
  <c r="K19" i="274"/>
  <c r="T47" i="274"/>
  <c r="K47" i="274"/>
  <c r="T75" i="274"/>
  <c r="K75" i="274"/>
  <c r="T107" i="274"/>
  <c r="K107" i="274"/>
  <c r="T139" i="274"/>
  <c r="K139" i="274"/>
  <c r="T171" i="274"/>
  <c r="K171" i="274"/>
  <c r="T203" i="274"/>
  <c r="K203" i="274"/>
  <c r="T235" i="274"/>
  <c r="K235" i="274"/>
  <c r="T270" i="274"/>
  <c r="K270" i="274"/>
  <c r="T310" i="274"/>
  <c r="K310" i="274"/>
  <c r="T342" i="274"/>
  <c r="K342" i="274"/>
  <c r="T374" i="274"/>
  <c r="K374" i="274"/>
  <c r="K481" i="274"/>
  <c r="T481" i="274"/>
  <c r="K513" i="274"/>
  <c r="T513" i="274"/>
  <c r="K545" i="274"/>
  <c r="T545" i="274"/>
  <c r="K577" i="274"/>
  <c r="T577" i="274"/>
  <c r="K609" i="274"/>
  <c r="T609" i="274"/>
  <c r="K641" i="274"/>
  <c r="T641" i="274"/>
  <c r="K673" i="274"/>
  <c r="T673" i="274"/>
  <c r="K705" i="274"/>
  <c r="T705" i="274"/>
  <c r="K737" i="274"/>
  <c r="T737" i="274"/>
  <c r="K769" i="274"/>
  <c r="T769" i="274"/>
  <c r="K801" i="274"/>
  <c r="T801" i="274"/>
  <c r="K833" i="274"/>
  <c r="T833" i="274"/>
  <c r="K865" i="274"/>
  <c r="T865" i="274"/>
  <c r="K897" i="274"/>
  <c r="T897" i="274"/>
  <c r="K929" i="274"/>
  <c r="T929" i="274"/>
  <c r="K961" i="274"/>
  <c r="T961" i="274"/>
  <c r="K993" i="274"/>
  <c r="T993" i="274"/>
  <c r="K1025" i="274"/>
  <c r="T1025" i="274"/>
  <c r="K1057" i="274"/>
  <c r="T1057" i="274"/>
  <c r="K1089" i="274"/>
  <c r="T1089" i="274"/>
  <c r="K1121" i="274"/>
  <c r="T1121" i="274"/>
  <c r="K1153" i="274"/>
  <c r="T1153" i="274"/>
  <c r="K1185" i="274"/>
  <c r="T1185" i="274"/>
  <c r="T414" i="274"/>
  <c r="K414" i="274"/>
  <c r="T446" i="274"/>
  <c r="K446" i="274"/>
  <c r="K478" i="274"/>
  <c r="T478" i="274"/>
  <c r="K510" i="274"/>
  <c r="T510" i="274"/>
  <c r="K542" i="274"/>
  <c r="T542" i="274"/>
  <c r="K574" i="274"/>
  <c r="T574" i="274"/>
  <c r="K606" i="274"/>
  <c r="T606" i="274"/>
  <c r="K638" i="274"/>
  <c r="T638" i="274"/>
  <c r="K670" i="274"/>
  <c r="T670" i="274"/>
  <c r="K702" i="274"/>
  <c r="T702" i="274"/>
  <c r="K734" i="274"/>
  <c r="T734" i="274"/>
  <c r="K766" i="274"/>
  <c r="T766" i="274"/>
  <c r="K798" i="274"/>
  <c r="T798" i="274"/>
  <c r="K830" i="274"/>
  <c r="T830" i="274"/>
  <c r="K862" i="274"/>
  <c r="T862" i="274"/>
  <c r="K894" i="274"/>
  <c r="T894" i="274"/>
  <c r="K926" i="274"/>
  <c r="T926" i="274"/>
  <c r="K958" i="274"/>
  <c r="T958" i="274"/>
  <c r="K990" i="274"/>
  <c r="T990" i="274"/>
  <c r="K1022" i="274"/>
  <c r="T1022" i="274"/>
  <c r="K1054" i="274"/>
  <c r="T1054" i="274"/>
  <c r="K1086" i="274"/>
  <c r="T1086" i="274"/>
  <c r="K1118" i="274"/>
  <c r="T1118" i="274"/>
  <c r="K1150" i="274"/>
  <c r="T1150" i="274"/>
  <c r="K1182" i="274"/>
  <c r="T1182" i="274"/>
  <c r="T487" i="274"/>
  <c r="K487" i="274"/>
  <c r="T519" i="274"/>
  <c r="K519" i="274"/>
  <c r="T551" i="274"/>
  <c r="K551" i="274"/>
  <c r="T583" i="274"/>
  <c r="K583" i="274"/>
  <c r="T615" i="274"/>
  <c r="K615" i="274"/>
  <c r="T647" i="274"/>
  <c r="K647" i="274"/>
  <c r="T679" i="274"/>
  <c r="K679" i="274"/>
  <c r="T711" i="274"/>
  <c r="K711" i="274"/>
  <c r="T743" i="274"/>
  <c r="K743" i="274"/>
  <c r="T775" i="274"/>
  <c r="K775" i="274"/>
  <c r="T807" i="274"/>
  <c r="K807" i="274"/>
  <c r="T839" i="274"/>
  <c r="K839" i="274"/>
  <c r="T871" i="274"/>
  <c r="K871" i="274"/>
  <c r="T903" i="274"/>
  <c r="K903" i="274"/>
  <c r="T935" i="274"/>
  <c r="K935" i="274"/>
  <c r="T967" i="274"/>
  <c r="K967" i="274"/>
  <c r="T999" i="274"/>
  <c r="K999" i="274"/>
  <c r="T1031" i="274"/>
  <c r="K1031" i="274"/>
  <c r="T1063" i="274"/>
  <c r="K1063" i="274"/>
  <c r="T1095" i="274"/>
  <c r="K1095" i="274"/>
  <c r="T1127" i="274"/>
  <c r="K1127" i="274"/>
  <c r="T1159" i="274"/>
  <c r="K1159" i="274"/>
  <c r="T1191" i="274"/>
  <c r="K1191" i="274"/>
  <c r="K17" i="271"/>
  <c r="T17" i="271"/>
  <c r="K45" i="271"/>
  <c r="T45" i="271"/>
  <c r="K73" i="271"/>
  <c r="T73" i="271"/>
  <c r="K105" i="271"/>
  <c r="T105" i="271"/>
  <c r="K137" i="271"/>
  <c r="T137" i="271"/>
  <c r="K169" i="271"/>
  <c r="T169" i="271"/>
  <c r="K201" i="271"/>
  <c r="T201" i="271"/>
  <c r="K233" i="271"/>
  <c r="T233" i="271"/>
  <c r="K265" i="271"/>
  <c r="T265" i="271"/>
  <c r="K297" i="271"/>
  <c r="T297" i="271"/>
  <c r="K329" i="271"/>
  <c r="T329" i="271"/>
  <c r="K361" i="271"/>
  <c r="T361" i="271"/>
  <c r="K393" i="271"/>
  <c r="T393" i="271"/>
  <c r="K425" i="271"/>
  <c r="T425" i="271"/>
  <c r="K457" i="271"/>
  <c r="T457" i="271"/>
  <c r="K489" i="271"/>
  <c r="T489" i="271"/>
  <c r="K521" i="271"/>
  <c r="T521" i="271"/>
  <c r="K553" i="271"/>
  <c r="T553" i="271"/>
  <c r="K585" i="271"/>
  <c r="T585" i="271"/>
  <c r="K18" i="271"/>
  <c r="T18" i="271"/>
  <c r="K54" i="271"/>
  <c r="T54" i="271"/>
  <c r="K90" i="271"/>
  <c r="T90" i="271"/>
  <c r="K122" i="271"/>
  <c r="T122" i="271"/>
  <c r="K154" i="271"/>
  <c r="T154" i="271"/>
  <c r="K186" i="271"/>
  <c r="T186" i="271"/>
  <c r="K218" i="271"/>
  <c r="T218" i="271"/>
  <c r="K250" i="271"/>
  <c r="T250" i="271"/>
  <c r="K282" i="271"/>
  <c r="T282" i="271"/>
  <c r="K314" i="271"/>
  <c r="T314" i="271"/>
  <c r="K346" i="271"/>
  <c r="T346" i="271"/>
  <c r="K378" i="271"/>
  <c r="T378" i="271"/>
  <c r="K410" i="271"/>
  <c r="T410" i="271"/>
  <c r="K442" i="271"/>
  <c r="T442" i="271"/>
  <c r="K474" i="271"/>
  <c r="T474" i="271"/>
  <c r="K506" i="271"/>
  <c r="T506" i="271"/>
  <c r="K538" i="271"/>
  <c r="T538" i="271"/>
  <c r="K570" i="271"/>
  <c r="T570" i="271"/>
  <c r="K602" i="271"/>
  <c r="T602" i="271"/>
  <c r="K15" i="271"/>
  <c r="T15" i="271"/>
  <c r="K43" i="271"/>
  <c r="T43" i="271"/>
  <c r="K71" i="271"/>
  <c r="T71" i="271"/>
  <c r="K103" i="271"/>
  <c r="T103" i="271"/>
  <c r="K135" i="271"/>
  <c r="T135" i="271"/>
  <c r="K167" i="271"/>
  <c r="T167" i="271"/>
  <c r="K199" i="271"/>
  <c r="T199" i="271"/>
  <c r="K231" i="271"/>
  <c r="T231" i="271"/>
  <c r="K263" i="271"/>
  <c r="T263" i="271"/>
  <c r="K295" i="271"/>
  <c r="T295" i="271"/>
  <c r="K327" i="271"/>
  <c r="T327" i="271"/>
  <c r="K359" i="271"/>
  <c r="T359" i="271"/>
  <c r="K391" i="271"/>
  <c r="T391" i="271"/>
  <c r="K423" i="271"/>
  <c r="T423" i="271"/>
  <c r="K455" i="271"/>
  <c r="T455" i="271"/>
  <c r="K487" i="271"/>
  <c r="T487" i="271"/>
  <c r="K519" i="271"/>
  <c r="T519" i="271"/>
  <c r="K551" i="271"/>
  <c r="T551" i="271"/>
  <c r="K583" i="271"/>
  <c r="T583" i="271"/>
  <c r="T44" i="271"/>
  <c r="K44" i="271"/>
  <c r="T80" i="271"/>
  <c r="K80" i="271"/>
  <c r="T112" i="271"/>
  <c r="K112" i="271"/>
  <c r="P2" i="271"/>
  <c r="P1" i="271"/>
  <c r="T144" i="271"/>
  <c r="K144" i="271"/>
  <c r="T176" i="271"/>
  <c r="K176" i="271"/>
  <c r="T208" i="271"/>
  <c r="K208" i="271"/>
  <c r="T240" i="271"/>
  <c r="K240" i="271"/>
  <c r="T272" i="271"/>
  <c r="K272" i="271"/>
  <c r="T304" i="271"/>
  <c r="K304" i="271"/>
  <c r="T336" i="271"/>
  <c r="K336" i="271"/>
  <c r="T368" i="271"/>
  <c r="K368" i="271"/>
  <c r="T400" i="271"/>
  <c r="K400" i="271"/>
  <c r="T432" i="271"/>
  <c r="K432" i="271"/>
  <c r="T464" i="271"/>
  <c r="K464" i="271"/>
  <c r="T496" i="271"/>
  <c r="K496" i="271"/>
  <c r="T528" i="271"/>
  <c r="K528" i="271"/>
  <c r="T560" i="271"/>
  <c r="K560" i="271"/>
  <c r="T592" i="271"/>
  <c r="K592" i="271"/>
  <c r="K65" i="250"/>
  <c r="T65" i="250"/>
  <c r="K129" i="250"/>
  <c r="T129" i="250"/>
  <c r="K101" i="250"/>
  <c r="T101" i="250"/>
  <c r="T190" i="250"/>
  <c r="K190" i="250"/>
  <c r="T222" i="250"/>
  <c r="K222" i="250"/>
  <c r="K276" i="250"/>
  <c r="T276" i="250"/>
  <c r="K340" i="250"/>
  <c r="T340" i="250"/>
  <c r="K404" i="250"/>
  <c r="T404" i="250"/>
  <c r="T24" i="250"/>
  <c r="K24" i="250"/>
  <c r="T64" i="250"/>
  <c r="K64" i="250"/>
  <c r="T96" i="250"/>
  <c r="K96" i="250"/>
  <c r="T128" i="250"/>
  <c r="K128" i="250"/>
  <c r="T165" i="250"/>
  <c r="K165" i="250"/>
  <c r="T169" i="250"/>
  <c r="K169" i="250"/>
  <c r="T201" i="250"/>
  <c r="K201" i="250"/>
  <c r="T233" i="250"/>
  <c r="K233" i="250"/>
  <c r="T154" i="250"/>
  <c r="K154" i="250"/>
  <c r="T192" i="250"/>
  <c r="K192" i="250"/>
  <c r="T224" i="250"/>
  <c r="K224" i="250"/>
  <c r="K272" i="250"/>
  <c r="T272" i="250"/>
  <c r="K336" i="250"/>
  <c r="T336" i="250"/>
  <c r="K400" i="250"/>
  <c r="T400" i="250"/>
  <c r="K22" i="250"/>
  <c r="T22" i="250"/>
  <c r="K58" i="250"/>
  <c r="T58" i="250"/>
  <c r="K94" i="250"/>
  <c r="T94" i="250"/>
  <c r="K126" i="250"/>
  <c r="T126" i="250"/>
  <c r="K153" i="250"/>
  <c r="T153" i="250"/>
  <c r="T187" i="250"/>
  <c r="K187" i="250"/>
  <c r="T219" i="250"/>
  <c r="K219" i="250"/>
  <c r="T19" i="250"/>
  <c r="K19" i="250"/>
  <c r="T47" i="250"/>
  <c r="K47" i="250"/>
  <c r="T75" i="250"/>
  <c r="K75" i="250"/>
  <c r="T107" i="250"/>
  <c r="K107" i="250"/>
  <c r="T139" i="250"/>
  <c r="K139" i="250"/>
  <c r="K468" i="250"/>
  <c r="T468" i="250"/>
  <c r="K484" i="250"/>
  <c r="T484" i="250"/>
  <c r="K500" i="250"/>
  <c r="T500" i="250"/>
  <c r="T255" i="250"/>
  <c r="K255" i="250"/>
  <c r="T287" i="250"/>
  <c r="K287" i="250"/>
  <c r="T319" i="250"/>
  <c r="K319" i="250"/>
  <c r="T351" i="250"/>
  <c r="K351" i="250"/>
  <c r="T383" i="250"/>
  <c r="K383" i="250"/>
  <c r="T415" i="250"/>
  <c r="K415" i="250"/>
  <c r="K273" i="250"/>
  <c r="T273" i="250"/>
  <c r="K305" i="250"/>
  <c r="T305" i="250"/>
  <c r="K337" i="250"/>
  <c r="T337" i="250"/>
  <c r="K369" i="250"/>
  <c r="T369" i="250"/>
  <c r="K401" i="250"/>
  <c r="T401" i="250"/>
  <c r="K433" i="250"/>
  <c r="T433" i="250"/>
  <c r="T242" i="250"/>
  <c r="K242" i="250"/>
  <c r="T274" i="250"/>
  <c r="K274" i="250"/>
  <c r="T306" i="250"/>
  <c r="K306" i="250"/>
  <c r="T338" i="250"/>
  <c r="K338" i="250"/>
  <c r="T370" i="250"/>
  <c r="K370" i="250"/>
  <c r="T402" i="250"/>
  <c r="K402" i="250"/>
  <c r="T434" i="250"/>
  <c r="K434" i="250"/>
  <c r="T512" i="250"/>
  <c r="K512" i="250"/>
  <c r="T463" i="250"/>
  <c r="K463" i="250"/>
  <c r="T495" i="250"/>
  <c r="K495" i="250"/>
  <c r="T530" i="250"/>
  <c r="K530" i="250"/>
  <c r="T520" i="250"/>
  <c r="K520" i="250"/>
  <c r="K518" i="250"/>
  <c r="T518" i="250"/>
  <c r="T465" i="250"/>
  <c r="K465" i="250"/>
  <c r="T497" i="250"/>
  <c r="K497" i="250"/>
  <c r="T541" i="250"/>
  <c r="K541" i="250"/>
  <c r="K570" i="250"/>
  <c r="T570" i="250"/>
  <c r="K602" i="250"/>
  <c r="T602" i="250"/>
  <c r="K563" i="250"/>
  <c r="T563" i="250"/>
  <c r="K595" i="250"/>
  <c r="T595" i="250"/>
  <c r="K560" i="250"/>
  <c r="T560" i="250"/>
  <c r="K592" i="250"/>
  <c r="T592" i="250"/>
  <c r="T557" i="250"/>
  <c r="K557" i="250"/>
  <c r="T589" i="250"/>
  <c r="K589" i="250"/>
  <c r="K349" i="278"/>
  <c r="T349" i="278"/>
  <c r="K353" i="278"/>
  <c r="T353" i="278"/>
  <c r="K357" i="278"/>
  <c r="T357" i="278"/>
  <c r="K377" i="278"/>
  <c r="T377" i="278"/>
  <c r="T184" i="278"/>
  <c r="K184" i="278"/>
  <c r="T216" i="278"/>
  <c r="K216" i="278"/>
  <c r="T248" i="278"/>
  <c r="K248" i="278"/>
  <c r="T280" i="278"/>
  <c r="K280" i="278"/>
  <c r="T312" i="278"/>
  <c r="Z5" i="278"/>
  <c r="K312" i="278"/>
  <c r="T103" i="278"/>
  <c r="K103" i="278"/>
  <c r="T167" i="278"/>
  <c r="K167" i="278"/>
  <c r="T100" i="278"/>
  <c r="K100" i="278"/>
  <c r="T164" i="278"/>
  <c r="K164" i="278"/>
  <c r="K333" i="278"/>
  <c r="T333" i="278"/>
  <c r="T15" i="278"/>
  <c r="K15" i="278"/>
  <c r="T75" i="278"/>
  <c r="K75" i="278"/>
  <c r="T139" i="278"/>
  <c r="K139" i="278"/>
  <c r="T12" i="278"/>
  <c r="K12" i="278"/>
  <c r="T104" i="278"/>
  <c r="K104" i="278"/>
  <c r="T168" i="278"/>
  <c r="K168" i="278"/>
  <c r="K33" i="278"/>
  <c r="T33" i="278"/>
  <c r="K62" i="278"/>
  <c r="T62" i="278"/>
  <c r="K93" i="278"/>
  <c r="T93" i="278"/>
  <c r="K125" i="278"/>
  <c r="T125" i="278"/>
  <c r="K157" i="278"/>
  <c r="T157" i="278"/>
  <c r="K189" i="278"/>
  <c r="T189" i="278"/>
  <c r="K221" i="278"/>
  <c r="T221" i="278"/>
  <c r="K253" i="278"/>
  <c r="T253" i="278"/>
  <c r="K285" i="278"/>
  <c r="T285" i="278"/>
  <c r="K317" i="278"/>
  <c r="T317" i="278"/>
  <c r="K18" i="278"/>
  <c r="T18" i="278"/>
  <c r="K54" i="278"/>
  <c r="T54" i="278"/>
  <c r="T90" i="278"/>
  <c r="K90" i="278"/>
  <c r="T122" i="278"/>
  <c r="K122" i="278"/>
  <c r="T154" i="278"/>
  <c r="K154" i="278"/>
  <c r="K186" i="278"/>
  <c r="T186" i="278"/>
  <c r="K218" i="278"/>
  <c r="T218" i="278"/>
  <c r="K250" i="278"/>
  <c r="T250" i="278"/>
  <c r="K282" i="278"/>
  <c r="T282" i="278"/>
  <c r="K314" i="278"/>
  <c r="T314" i="278"/>
  <c r="T203" i="278"/>
  <c r="K203" i="278"/>
  <c r="T235" i="278"/>
  <c r="K235" i="278"/>
  <c r="T267" i="278"/>
  <c r="K267" i="278"/>
  <c r="T299" i="278"/>
  <c r="K299" i="278"/>
  <c r="T336" i="278"/>
  <c r="K336" i="278"/>
  <c r="K345" i="278"/>
  <c r="T345" i="278"/>
  <c r="K412" i="278"/>
  <c r="T412" i="278"/>
  <c r="K444" i="278"/>
  <c r="T444" i="278"/>
  <c r="K476" i="278"/>
  <c r="T476" i="278"/>
  <c r="K508" i="278"/>
  <c r="T508" i="278"/>
  <c r="K540" i="278"/>
  <c r="T540" i="278"/>
  <c r="K572" i="278"/>
  <c r="T572" i="278"/>
  <c r="K604" i="278"/>
  <c r="T604" i="278"/>
  <c r="T371" i="278"/>
  <c r="K371" i="278"/>
  <c r="T403" i="278"/>
  <c r="K403" i="278"/>
  <c r="T435" i="278"/>
  <c r="K435" i="278"/>
  <c r="T467" i="278"/>
  <c r="K467" i="278"/>
  <c r="T499" i="278"/>
  <c r="K499" i="278"/>
  <c r="T531" i="278"/>
  <c r="K531" i="278"/>
  <c r="T563" i="278"/>
  <c r="K563" i="278"/>
  <c r="T595" i="278"/>
  <c r="K595" i="278"/>
  <c r="K393" i="278"/>
  <c r="T393" i="278"/>
  <c r="K425" i="278"/>
  <c r="T425" i="278"/>
  <c r="K457" i="278"/>
  <c r="T457" i="278"/>
  <c r="K489" i="278"/>
  <c r="T489" i="278"/>
  <c r="K521" i="278"/>
  <c r="T521" i="278"/>
  <c r="K553" i="278"/>
  <c r="T553" i="278"/>
  <c r="K585" i="278"/>
  <c r="T585" i="278"/>
  <c r="K326" i="278"/>
  <c r="T326" i="278"/>
  <c r="K358" i="278"/>
  <c r="T358" i="278"/>
  <c r="T390" i="278"/>
  <c r="K390" i="278"/>
  <c r="T422" i="278"/>
  <c r="K422" i="278"/>
  <c r="T454" i="278"/>
  <c r="K454" i="278"/>
  <c r="T486" i="278"/>
  <c r="K486" i="278"/>
  <c r="T518" i="278"/>
  <c r="K518" i="278"/>
  <c r="T550" i="278"/>
  <c r="K550" i="278"/>
  <c r="T582" i="278"/>
  <c r="K582" i="278"/>
  <c r="T612" i="277"/>
  <c r="K612" i="277"/>
  <c r="K572" i="277"/>
  <c r="T572" i="277"/>
  <c r="K23" i="277"/>
  <c r="T23" i="277"/>
  <c r="K59" i="277"/>
  <c r="T59" i="277"/>
  <c r="K79" i="277"/>
  <c r="T79" i="277"/>
  <c r="K111" i="277"/>
  <c r="T111" i="277"/>
  <c r="K143" i="277"/>
  <c r="T143" i="277"/>
  <c r="K175" i="277"/>
  <c r="T175" i="277"/>
  <c r="K207" i="277"/>
  <c r="T207" i="277"/>
  <c r="K239" i="277"/>
  <c r="T239" i="277"/>
  <c r="K271" i="277"/>
  <c r="T271" i="277"/>
  <c r="K303" i="277"/>
  <c r="T303" i="277"/>
  <c r="T42" i="277"/>
  <c r="K42" i="277"/>
  <c r="T78" i="277"/>
  <c r="K78" i="277"/>
  <c r="T110" i="277"/>
  <c r="K110" i="277"/>
  <c r="T142" i="277"/>
  <c r="K142" i="277"/>
  <c r="T174" i="277"/>
  <c r="K174" i="277"/>
  <c r="T206" i="277"/>
  <c r="K206" i="277"/>
  <c r="T238" i="277"/>
  <c r="K238" i="277"/>
  <c r="T270" i="277"/>
  <c r="K270" i="277"/>
  <c r="T302" i="277"/>
  <c r="K302" i="277"/>
  <c r="K334" i="277"/>
  <c r="T334" i="277"/>
  <c r="K366" i="277"/>
  <c r="T366" i="277"/>
  <c r="K398" i="277"/>
  <c r="T398" i="277"/>
  <c r="K430" i="277"/>
  <c r="T430" i="277"/>
  <c r="K462" i="277"/>
  <c r="T462" i="277"/>
  <c r="K494" i="277"/>
  <c r="T494" i="277"/>
  <c r="K526" i="277"/>
  <c r="T526" i="277"/>
  <c r="K558" i="277"/>
  <c r="T558" i="277"/>
  <c r="T600" i="277"/>
  <c r="K600" i="277"/>
  <c r="K40" i="277"/>
  <c r="T40" i="277"/>
  <c r="K76" i="277"/>
  <c r="T76" i="277"/>
  <c r="K108" i="277"/>
  <c r="T108" i="277"/>
  <c r="K140" i="277"/>
  <c r="T140" i="277"/>
  <c r="K172" i="277"/>
  <c r="T172" i="277"/>
  <c r="K204" i="277"/>
  <c r="T204" i="277"/>
  <c r="K236" i="277"/>
  <c r="T236" i="277"/>
  <c r="K268" i="277"/>
  <c r="T268" i="277"/>
  <c r="K300" i="277"/>
  <c r="T300" i="277"/>
  <c r="K332" i="277"/>
  <c r="T332" i="277"/>
  <c r="K364" i="277"/>
  <c r="T364" i="277"/>
  <c r="K396" i="277"/>
  <c r="T396" i="277"/>
  <c r="K428" i="277"/>
  <c r="T428" i="277"/>
  <c r="K460" i="277"/>
  <c r="T460" i="277"/>
  <c r="K492" i="277"/>
  <c r="T492" i="277"/>
  <c r="K524" i="277"/>
  <c r="T524" i="277"/>
  <c r="K556" i="277"/>
  <c r="T556" i="277"/>
  <c r="K588" i="277"/>
  <c r="T588" i="277"/>
  <c r="T27" i="277"/>
  <c r="K27" i="277"/>
  <c r="T57" i="277"/>
  <c r="K57" i="277"/>
  <c r="T85" i="277"/>
  <c r="K85" i="277"/>
  <c r="T117" i="277"/>
  <c r="K117" i="277"/>
  <c r="T149" i="277"/>
  <c r="K149" i="277"/>
  <c r="T181" i="277"/>
  <c r="K181" i="277"/>
  <c r="T213" i="277"/>
  <c r="K213" i="277"/>
  <c r="T245" i="277"/>
  <c r="K245" i="277"/>
  <c r="T277" i="277"/>
  <c r="K277" i="277"/>
  <c r="T309" i="277"/>
  <c r="K309" i="277"/>
  <c r="T341" i="277"/>
  <c r="K341" i="277"/>
  <c r="T373" i="277"/>
  <c r="K373" i="277"/>
  <c r="T405" i="277"/>
  <c r="K405" i="277"/>
  <c r="T437" i="277"/>
  <c r="K437" i="277"/>
  <c r="T469" i="277"/>
  <c r="K469" i="277"/>
  <c r="T501" i="277"/>
  <c r="K501" i="277"/>
  <c r="T533" i="277"/>
  <c r="K533" i="277"/>
  <c r="K586" i="277"/>
  <c r="T586" i="277"/>
  <c r="T583" i="277"/>
  <c r="K583" i="277"/>
  <c r="Z5" i="249"/>
  <c r="X5" i="249"/>
  <c r="K612" i="249"/>
  <c r="N76" i="267"/>
  <c r="N91" i="267"/>
  <c r="N96" i="267"/>
  <c r="N95" i="267"/>
  <c r="N55" i="267"/>
  <c r="P79" i="267"/>
  <c r="R79" i="267" s="1"/>
  <c r="P130" i="267"/>
  <c r="R130" i="267" s="1"/>
  <c r="N69" i="267"/>
  <c r="P27" i="267"/>
  <c r="R27" i="267" s="1"/>
  <c r="P91" i="267"/>
  <c r="R91" i="267" s="1"/>
  <c r="N49" i="267"/>
  <c r="P126" i="267"/>
  <c r="R126" i="267" s="1"/>
  <c r="N46" i="267"/>
  <c r="N78" i="267"/>
  <c r="P109" i="267"/>
  <c r="R109" i="267" s="1"/>
  <c r="P22" i="267"/>
  <c r="R22" i="267" s="1"/>
  <c r="P54" i="267"/>
  <c r="R54" i="267" s="1"/>
  <c r="P86" i="267"/>
  <c r="R86" i="267" s="1"/>
  <c r="P21" i="267"/>
  <c r="R21" i="267" s="1"/>
  <c r="P53" i="267"/>
  <c r="R53" i="267" s="1"/>
  <c r="P85" i="267"/>
  <c r="R85" i="267" s="1"/>
  <c r="P115" i="267"/>
  <c r="R115" i="267" s="1"/>
  <c r="P28" i="267"/>
  <c r="R28" i="267" s="1"/>
  <c r="P60" i="267"/>
  <c r="R60" i="267" s="1"/>
  <c r="P92" i="267"/>
  <c r="R92" i="267" s="1"/>
  <c r="P112" i="267"/>
  <c r="R112" i="267" s="1"/>
  <c r="T452" i="274"/>
  <c r="K452" i="274"/>
  <c r="K224" i="274"/>
  <c r="T224" i="274"/>
  <c r="T540" i="274"/>
  <c r="K540" i="274"/>
  <c r="T988" i="274"/>
  <c r="K988" i="274"/>
  <c r="K37" i="274"/>
  <c r="T37" i="274"/>
  <c r="K225" i="274"/>
  <c r="T225" i="274"/>
  <c r="K198" i="274"/>
  <c r="T198" i="274"/>
  <c r="K461" i="274"/>
  <c r="T461" i="274"/>
  <c r="T896" i="274"/>
  <c r="K896" i="274"/>
  <c r="T175" i="274"/>
  <c r="K175" i="274"/>
  <c r="K485" i="274"/>
  <c r="T485" i="274"/>
  <c r="K709" i="274"/>
  <c r="T709" i="274"/>
  <c r="K965" i="274"/>
  <c r="T965" i="274"/>
  <c r="K1189" i="274"/>
  <c r="T1189" i="274"/>
  <c r="T386" i="274"/>
  <c r="K386" i="274"/>
  <c r="K546" i="274"/>
  <c r="T546" i="274"/>
  <c r="K770" i="274"/>
  <c r="T770" i="274"/>
  <c r="K994" i="274"/>
  <c r="T994" i="274"/>
  <c r="T747" i="274"/>
  <c r="K747" i="274"/>
  <c r="T1035" i="274"/>
  <c r="K1035" i="274"/>
  <c r="K173" i="271"/>
  <c r="T173" i="271"/>
  <c r="K397" i="271"/>
  <c r="T397" i="271"/>
  <c r="K589" i="271"/>
  <c r="T589" i="271"/>
  <c r="K58" i="271"/>
  <c r="T58" i="271"/>
  <c r="K286" i="271"/>
  <c r="T286" i="271"/>
  <c r="K510" i="271"/>
  <c r="T510" i="271"/>
  <c r="K139" i="271"/>
  <c r="T139" i="271"/>
  <c r="K363" i="271"/>
  <c r="T363" i="271"/>
  <c r="K555" i="271"/>
  <c r="T555" i="271"/>
  <c r="T48" i="271"/>
  <c r="K48" i="271"/>
  <c r="T308" i="271"/>
  <c r="K308" i="271"/>
  <c r="T596" i="271"/>
  <c r="K596" i="271"/>
  <c r="K284" i="250"/>
  <c r="T284" i="250"/>
  <c r="T228" i="250"/>
  <c r="K228" i="250"/>
  <c r="K130" i="250"/>
  <c r="T130" i="250"/>
  <c r="T191" i="250"/>
  <c r="K191" i="250"/>
  <c r="T470" i="250"/>
  <c r="K470" i="250"/>
  <c r="T387" i="250"/>
  <c r="K387" i="250"/>
  <c r="K309" i="250"/>
  <c r="T309" i="250"/>
  <c r="T278" i="250"/>
  <c r="K278" i="250"/>
  <c r="T523" i="250"/>
  <c r="K523" i="250"/>
  <c r="K567" i="250"/>
  <c r="T567" i="250"/>
  <c r="T561" i="250"/>
  <c r="K561" i="250"/>
  <c r="T252" i="278"/>
  <c r="K252" i="278"/>
  <c r="T23" i="278"/>
  <c r="K23" i="278"/>
  <c r="T20" i="278"/>
  <c r="K20" i="278"/>
  <c r="K161" i="278"/>
  <c r="T161" i="278"/>
  <c r="K372" i="278"/>
  <c r="T372" i="278"/>
  <c r="K222" i="278"/>
  <c r="T222" i="278"/>
  <c r="K512" i="278"/>
  <c r="T512" i="278"/>
  <c r="T471" i="278"/>
  <c r="K471" i="278"/>
  <c r="K461" i="278"/>
  <c r="T461" i="278"/>
  <c r="K362" i="278"/>
  <c r="T362" i="278"/>
  <c r="T522" i="278"/>
  <c r="K522" i="278"/>
  <c r="K431" i="277"/>
  <c r="T431" i="277"/>
  <c r="K115" i="277"/>
  <c r="T115" i="277"/>
  <c r="K371" i="277"/>
  <c r="T371" i="277"/>
  <c r="T82" i="277"/>
  <c r="K82" i="277"/>
  <c r="T306" i="277"/>
  <c r="K306" i="277"/>
  <c r="T530" i="277"/>
  <c r="K530" i="277"/>
  <c r="K80" i="277"/>
  <c r="T80" i="277"/>
  <c r="K304" i="277"/>
  <c r="T304" i="277"/>
  <c r="K496" i="277"/>
  <c r="T496" i="277"/>
  <c r="T249" i="277"/>
  <c r="K249" i="277"/>
  <c r="K590" i="277"/>
  <c r="T590" i="277"/>
  <c r="T287" i="274"/>
  <c r="K287" i="274"/>
  <c r="T396" i="274"/>
  <c r="K396" i="274"/>
  <c r="T271" i="274"/>
  <c r="K271" i="274"/>
  <c r="T280" i="274"/>
  <c r="K280" i="274"/>
  <c r="K32" i="274"/>
  <c r="T32" i="274"/>
  <c r="K68" i="274"/>
  <c r="T68" i="274"/>
  <c r="K100" i="274"/>
  <c r="T100" i="274"/>
  <c r="K132" i="274"/>
  <c r="T132" i="274"/>
  <c r="K164" i="274"/>
  <c r="T164" i="274"/>
  <c r="K196" i="274"/>
  <c r="T196" i="274"/>
  <c r="K228" i="274"/>
  <c r="T228" i="274"/>
  <c r="K260" i="274"/>
  <c r="T260" i="274"/>
  <c r="K289" i="274"/>
  <c r="T289" i="274"/>
  <c r="T329" i="274"/>
  <c r="K329" i="274"/>
  <c r="T361" i="274"/>
  <c r="K361" i="274"/>
  <c r="K401" i="274"/>
  <c r="T401" i="274"/>
  <c r="T484" i="274"/>
  <c r="K484" i="274"/>
  <c r="T548" i="274"/>
  <c r="K548" i="274"/>
  <c r="T612" i="274"/>
  <c r="K612" i="274"/>
  <c r="T676" i="274"/>
  <c r="K676" i="274"/>
  <c r="T740" i="274"/>
  <c r="K740" i="274"/>
  <c r="T804" i="274"/>
  <c r="K804" i="274"/>
  <c r="T868" i="274"/>
  <c r="K868" i="274"/>
  <c r="T932" i="274"/>
  <c r="K932" i="274"/>
  <c r="T996" i="274"/>
  <c r="K996" i="274"/>
  <c r="T1060" i="274"/>
  <c r="K1060" i="274"/>
  <c r="T1124" i="274"/>
  <c r="K1124" i="274"/>
  <c r="T1188" i="274"/>
  <c r="K1188" i="274"/>
  <c r="T403" i="274"/>
  <c r="K403" i="274"/>
  <c r="K13" i="274"/>
  <c r="T13" i="274"/>
  <c r="K41" i="274"/>
  <c r="T41" i="274"/>
  <c r="K69" i="274"/>
  <c r="T69" i="274"/>
  <c r="K101" i="274"/>
  <c r="T101" i="274"/>
  <c r="K133" i="274"/>
  <c r="T133" i="274"/>
  <c r="K165" i="274"/>
  <c r="T165" i="274"/>
  <c r="K197" i="274"/>
  <c r="T197" i="274"/>
  <c r="K229" i="274"/>
  <c r="T229" i="274"/>
  <c r="K261" i="274"/>
  <c r="T261" i="274"/>
  <c r="T316" i="274"/>
  <c r="K316" i="274"/>
  <c r="T348" i="274"/>
  <c r="K348" i="274"/>
  <c r="T380" i="274"/>
  <c r="K380" i="274"/>
  <c r="T276" i="274"/>
  <c r="K276" i="274"/>
  <c r="K299" i="274"/>
  <c r="T299" i="274"/>
  <c r="T440" i="274"/>
  <c r="K440" i="274"/>
  <c r="K38" i="274"/>
  <c r="T38" i="274"/>
  <c r="K74" i="274"/>
  <c r="T74" i="274"/>
  <c r="K106" i="274"/>
  <c r="T106" i="274"/>
  <c r="K138" i="274"/>
  <c r="T138" i="274"/>
  <c r="K170" i="274"/>
  <c r="T170" i="274"/>
  <c r="K202" i="274"/>
  <c r="T202" i="274"/>
  <c r="K234" i="274"/>
  <c r="T234" i="274"/>
  <c r="T331" i="274"/>
  <c r="K331" i="274"/>
  <c r="T363" i="274"/>
  <c r="K363" i="274"/>
  <c r="K405" i="274"/>
  <c r="T405" i="274"/>
  <c r="K465" i="274"/>
  <c r="T465" i="274"/>
  <c r="T520" i="274"/>
  <c r="K520" i="274"/>
  <c r="T584" i="274"/>
  <c r="K584" i="274"/>
  <c r="T648" i="274"/>
  <c r="K648" i="274"/>
  <c r="T712" i="274"/>
  <c r="K712" i="274"/>
  <c r="T776" i="274"/>
  <c r="K776" i="274"/>
  <c r="T840" i="274"/>
  <c r="K840" i="274"/>
  <c r="T904" i="274"/>
  <c r="K904" i="274"/>
  <c r="T968" i="274"/>
  <c r="K968" i="274"/>
  <c r="T1032" i="274"/>
  <c r="K1032" i="274"/>
  <c r="T1096" i="274"/>
  <c r="K1096" i="274"/>
  <c r="T1160" i="274"/>
  <c r="K1160" i="274"/>
  <c r="T431" i="274"/>
  <c r="K431" i="274"/>
  <c r="T26" i="274"/>
  <c r="K26" i="274"/>
  <c r="T55" i="274"/>
  <c r="K55" i="274"/>
  <c r="T83" i="274"/>
  <c r="K83" i="274"/>
  <c r="T115" i="274"/>
  <c r="K115" i="274"/>
  <c r="T147" i="274"/>
  <c r="K147" i="274"/>
  <c r="T179" i="274"/>
  <c r="K179" i="274"/>
  <c r="T211" i="274"/>
  <c r="K211" i="274"/>
  <c r="T243" i="274"/>
  <c r="K243" i="274"/>
  <c r="T286" i="274"/>
  <c r="K286" i="274"/>
  <c r="T318" i="274"/>
  <c r="K318" i="274"/>
  <c r="T350" i="274"/>
  <c r="K350" i="274"/>
  <c r="T382" i="274"/>
  <c r="K382" i="274"/>
  <c r="K489" i="274"/>
  <c r="T489" i="274"/>
  <c r="K521" i="274"/>
  <c r="T521" i="274"/>
  <c r="K553" i="274"/>
  <c r="T553" i="274"/>
  <c r="K585" i="274"/>
  <c r="T585" i="274"/>
  <c r="K617" i="274"/>
  <c r="T617" i="274"/>
  <c r="K649" i="274"/>
  <c r="T649" i="274"/>
  <c r="K681" i="274"/>
  <c r="T681" i="274"/>
  <c r="K713" i="274"/>
  <c r="T713" i="274"/>
  <c r="K745" i="274"/>
  <c r="T745" i="274"/>
  <c r="K777" i="274"/>
  <c r="T777" i="274"/>
  <c r="K809" i="274"/>
  <c r="T809" i="274"/>
  <c r="K841" i="274"/>
  <c r="T841" i="274"/>
  <c r="K873" i="274"/>
  <c r="T873" i="274"/>
  <c r="K905" i="274"/>
  <c r="T905" i="274"/>
  <c r="K937" i="274"/>
  <c r="T937" i="274"/>
  <c r="K969" i="274"/>
  <c r="T969" i="274"/>
  <c r="K1001" i="274"/>
  <c r="T1001" i="274"/>
  <c r="K1033" i="274"/>
  <c r="T1033" i="274"/>
  <c r="K1065" i="274"/>
  <c r="T1065" i="274"/>
  <c r="K1097" i="274"/>
  <c r="T1097" i="274"/>
  <c r="K1129" i="274"/>
  <c r="T1129" i="274"/>
  <c r="K1161" i="274"/>
  <c r="T1161" i="274"/>
  <c r="K1193" i="274"/>
  <c r="T1193" i="274"/>
  <c r="T390" i="274"/>
  <c r="K390" i="274"/>
  <c r="T422" i="274"/>
  <c r="K422" i="274"/>
  <c r="T454" i="274"/>
  <c r="K454" i="274"/>
  <c r="K486" i="274"/>
  <c r="T486" i="274"/>
  <c r="K518" i="274"/>
  <c r="T518" i="274"/>
  <c r="K550" i="274"/>
  <c r="T550" i="274"/>
  <c r="K582" i="274"/>
  <c r="T582" i="274"/>
  <c r="K614" i="274"/>
  <c r="T614" i="274"/>
  <c r="K646" i="274"/>
  <c r="T646" i="274"/>
  <c r="K678" i="274"/>
  <c r="T678" i="274"/>
  <c r="K710" i="274"/>
  <c r="T710" i="274"/>
  <c r="K742" i="274"/>
  <c r="T742" i="274"/>
  <c r="K774" i="274"/>
  <c r="T774" i="274"/>
  <c r="K806" i="274"/>
  <c r="T806" i="274"/>
  <c r="K838" i="274"/>
  <c r="T838" i="274"/>
  <c r="K870" i="274"/>
  <c r="T870" i="274"/>
  <c r="K902" i="274"/>
  <c r="T902" i="274"/>
  <c r="K934" i="274"/>
  <c r="T934" i="274"/>
  <c r="K966" i="274"/>
  <c r="T966" i="274"/>
  <c r="K998" i="274"/>
  <c r="T998" i="274"/>
  <c r="K1030" i="274"/>
  <c r="T1030" i="274"/>
  <c r="K1062" i="274"/>
  <c r="T1062" i="274"/>
  <c r="K1094" i="274"/>
  <c r="T1094" i="274"/>
  <c r="K1126" i="274"/>
  <c r="T1126" i="274"/>
  <c r="K1158" i="274"/>
  <c r="T1158" i="274"/>
  <c r="K1190" i="274"/>
  <c r="T1190" i="274"/>
  <c r="T463" i="274"/>
  <c r="K463" i="274"/>
  <c r="T495" i="274"/>
  <c r="K495" i="274"/>
  <c r="T527" i="274"/>
  <c r="K527" i="274"/>
  <c r="T559" i="274"/>
  <c r="K559" i="274"/>
  <c r="T591" i="274"/>
  <c r="K591" i="274"/>
  <c r="T623" i="274"/>
  <c r="K623" i="274"/>
  <c r="T655" i="274"/>
  <c r="K655" i="274"/>
  <c r="T687" i="274"/>
  <c r="K687" i="274"/>
  <c r="T719" i="274"/>
  <c r="K719" i="274"/>
  <c r="T751" i="274"/>
  <c r="K751" i="274"/>
  <c r="T783" i="274"/>
  <c r="K783" i="274"/>
  <c r="T815" i="274"/>
  <c r="K815" i="274"/>
  <c r="T847" i="274"/>
  <c r="K847" i="274"/>
  <c r="T879" i="274"/>
  <c r="K879" i="274"/>
  <c r="T911" i="274"/>
  <c r="K911" i="274"/>
  <c r="T943" i="274"/>
  <c r="K943" i="274"/>
  <c r="T975" i="274"/>
  <c r="K975" i="274"/>
  <c r="T1007" i="274"/>
  <c r="K1007" i="274"/>
  <c r="T1039" i="274"/>
  <c r="K1039" i="274"/>
  <c r="T1071" i="274"/>
  <c r="K1071" i="274"/>
  <c r="T1103" i="274"/>
  <c r="K1103" i="274"/>
  <c r="T1135" i="274"/>
  <c r="K1135" i="274"/>
  <c r="T1167" i="274"/>
  <c r="K1167" i="274"/>
  <c r="T1199" i="274"/>
  <c r="K1199" i="274"/>
  <c r="K25" i="271"/>
  <c r="T25" i="271"/>
  <c r="K53" i="271"/>
  <c r="T53" i="271"/>
  <c r="K81" i="271"/>
  <c r="T81" i="271"/>
  <c r="K113" i="271"/>
  <c r="T113" i="271"/>
  <c r="K145" i="271"/>
  <c r="T145" i="271"/>
  <c r="K177" i="271"/>
  <c r="T177" i="271"/>
  <c r="K209" i="271"/>
  <c r="T209" i="271"/>
  <c r="K241" i="271"/>
  <c r="T241" i="271"/>
  <c r="K273" i="271"/>
  <c r="T273" i="271"/>
  <c r="K305" i="271"/>
  <c r="T305" i="271"/>
  <c r="K337" i="271"/>
  <c r="T337" i="271"/>
  <c r="K369" i="271"/>
  <c r="T369" i="271"/>
  <c r="K401" i="271"/>
  <c r="T401" i="271"/>
  <c r="K433" i="271"/>
  <c r="T433" i="271"/>
  <c r="K465" i="271"/>
  <c r="T465" i="271"/>
  <c r="K497" i="271"/>
  <c r="T497" i="271"/>
  <c r="K529" i="271"/>
  <c r="T529" i="271"/>
  <c r="K561" i="271"/>
  <c r="T561" i="271"/>
  <c r="K593" i="271"/>
  <c r="T593" i="271"/>
  <c r="K30" i="271"/>
  <c r="T30" i="271"/>
  <c r="K66" i="271"/>
  <c r="T66" i="271"/>
  <c r="K98" i="271"/>
  <c r="T98" i="271"/>
  <c r="K130" i="271"/>
  <c r="T130" i="271"/>
  <c r="K162" i="271"/>
  <c r="T162" i="271"/>
  <c r="K194" i="271"/>
  <c r="T194" i="271"/>
  <c r="K226" i="271"/>
  <c r="T226" i="271"/>
  <c r="K258" i="271"/>
  <c r="T258" i="271"/>
  <c r="K290" i="271"/>
  <c r="T290" i="271"/>
  <c r="K322" i="271"/>
  <c r="T322" i="271"/>
  <c r="K354" i="271"/>
  <c r="T354" i="271"/>
  <c r="K386" i="271"/>
  <c r="T386" i="271"/>
  <c r="K418" i="271"/>
  <c r="T418" i="271"/>
  <c r="K450" i="271"/>
  <c r="T450" i="271"/>
  <c r="K482" i="271"/>
  <c r="T482" i="271"/>
  <c r="K514" i="271"/>
  <c r="T514" i="271"/>
  <c r="K546" i="271"/>
  <c r="T546" i="271"/>
  <c r="K578" i="271"/>
  <c r="T578" i="271"/>
  <c r="K610" i="271"/>
  <c r="T610" i="271"/>
  <c r="K23" i="271"/>
  <c r="T23" i="271"/>
  <c r="K51" i="271"/>
  <c r="T51" i="271"/>
  <c r="K79" i="271"/>
  <c r="T79" i="271"/>
  <c r="K111" i="271"/>
  <c r="T111" i="271"/>
  <c r="K143" i="271"/>
  <c r="T143" i="271"/>
  <c r="K175" i="271"/>
  <c r="T175" i="271"/>
  <c r="K207" i="271"/>
  <c r="T207" i="271"/>
  <c r="K239" i="271"/>
  <c r="T239" i="271"/>
  <c r="K271" i="271"/>
  <c r="T271" i="271"/>
  <c r="K303" i="271"/>
  <c r="T303" i="271"/>
  <c r="K335" i="271"/>
  <c r="T335" i="271"/>
  <c r="K367" i="271"/>
  <c r="T367" i="271"/>
  <c r="K399" i="271"/>
  <c r="T399" i="271"/>
  <c r="K431" i="271"/>
  <c r="T431" i="271"/>
  <c r="K463" i="271"/>
  <c r="T463" i="271"/>
  <c r="K495" i="271"/>
  <c r="T495" i="271"/>
  <c r="K527" i="271"/>
  <c r="T527" i="271"/>
  <c r="K559" i="271"/>
  <c r="T559" i="271"/>
  <c r="K591" i="271"/>
  <c r="T591" i="271"/>
  <c r="T16" i="271"/>
  <c r="K16" i="271"/>
  <c r="T52" i="271"/>
  <c r="K52" i="271"/>
  <c r="T88" i="271"/>
  <c r="K88" i="271"/>
  <c r="T120" i="271"/>
  <c r="K120" i="271"/>
  <c r="T152" i="271"/>
  <c r="K152" i="271"/>
  <c r="T184" i="271"/>
  <c r="K184" i="271"/>
  <c r="T216" i="271"/>
  <c r="K216" i="271"/>
  <c r="T248" i="271"/>
  <c r="K248" i="271"/>
  <c r="T280" i="271"/>
  <c r="K280" i="271"/>
  <c r="T312" i="271"/>
  <c r="Z5" i="271"/>
  <c r="K312" i="271"/>
  <c r="T344" i="271"/>
  <c r="K344" i="271"/>
  <c r="T376" i="271"/>
  <c r="K376" i="271"/>
  <c r="T408" i="271"/>
  <c r="K408" i="271"/>
  <c r="T440" i="271"/>
  <c r="K440" i="271"/>
  <c r="T472" i="271"/>
  <c r="K472" i="271"/>
  <c r="T504" i="271"/>
  <c r="K504" i="271"/>
  <c r="T536" i="271"/>
  <c r="K536" i="271"/>
  <c r="T568" i="271"/>
  <c r="K568" i="271"/>
  <c r="T600" i="271"/>
  <c r="K600" i="271"/>
  <c r="K29" i="250"/>
  <c r="T29" i="250"/>
  <c r="K81" i="250"/>
  <c r="T81" i="250"/>
  <c r="K145" i="250"/>
  <c r="T145" i="250"/>
  <c r="K27" i="250"/>
  <c r="T27" i="250"/>
  <c r="K117" i="250"/>
  <c r="T117" i="250"/>
  <c r="K37" i="250"/>
  <c r="T37" i="250"/>
  <c r="T166" i="250"/>
  <c r="K166" i="250"/>
  <c r="T198" i="250"/>
  <c r="K198" i="250"/>
  <c r="T230" i="250"/>
  <c r="K230" i="250"/>
  <c r="K292" i="250"/>
  <c r="T292" i="250"/>
  <c r="K356" i="250"/>
  <c r="T356" i="250"/>
  <c r="K420" i="250"/>
  <c r="T420" i="250"/>
  <c r="T36" i="250"/>
  <c r="K36" i="250"/>
  <c r="T72" i="250"/>
  <c r="K72" i="250"/>
  <c r="T104" i="250"/>
  <c r="K104" i="250"/>
  <c r="T136" i="250"/>
  <c r="K136" i="250"/>
  <c r="K448" i="250"/>
  <c r="T448" i="250"/>
  <c r="T177" i="250"/>
  <c r="K177" i="250"/>
  <c r="T209" i="250"/>
  <c r="K209" i="250"/>
  <c r="K245" i="250"/>
  <c r="T245" i="250"/>
  <c r="T168" i="250"/>
  <c r="K168" i="250"/>
  <c r="T200" i="250"/>
  <c r="K200" i="250"/>
  <c r="T232" i="250"/>
  <c r="K232" i="250"/>
  <c r="K288" i="250"/>
  <c r="T288" i="250"/>
  <c r="K352" i="250"/>
  <c r="T352" i="250"/>
  <c r="K416" i="250"/>
  <c r="T416" i="250"/>
  <c r="K34" i="250"/>
  <c r="T34" i="250"/>
  <c r="K70" i="250"/>
  <c r="T70" i="250"/>
  <c r="K102" i="250"/>
  <c r="T102" i="250"/>
  <c r="K134" i="250"/>
  <c r="T134" i="250"/>
  <c r="K161" i="250"/>
  <c r="T161" i="250"/>
  <c r="T195" i="250"/>
  <c r="K195" i="250"/>
  <c r="T227" i="250"/>
  <c r="K227" i="250"/>
  <c r="T26" i="250"/>
  <c r="K26" i="250"/>
  <c r="T55" i="250"/>
  <c r="K55" i="250"/>
  <c r="T83" i="250"/>
  <c r="K83" i="250"/>
  <c r="T115" i="250"/>
  <c r="K115" i="250"/>
  <c r="K456" i="250"/>
  <c r="T456" i="250"/>
  <c r="K472" i="250"/>
  <c r="T472" i="250"/>
  <c r="K488" i="250"/>
  <c r="T488" i="250"/>
  <c r="K504" i="250"/>
  <c r="T504" i="250"/>
  <c r="T263" i="250"/>
  <c r="K263" i="250"/>
  <c r="T295" i="250"/>
  <c r="K295" i="250"/>
  <c r="T327" i="250"/>
  <c r="K327" i="250"/>
  <c r="T359" i="250"/>
  <c r="K359" i="250"/>
  <c r="T391" i="250"/>
  <c r="K391" i="250"/>
  <c r="T423" i="250"/>
  <c r="K423" i="250"/>
  <c r="K249" i="250"/>
  <c r="T249" i="250"/>
  <c r="K281" i="250"/>
  <c r="T281" i="250"/>
  <c r="K313" i="250"/>
  <c r="T313" i="250"/>
  <c r="K345" i="250"/>
  <c r="T345" i="250"/>
  <c r="K377" i="250"/>
  <c r="T377" i="250"/>
  <c r="K409" i="250"/>
  <c r="T409" i="250"/>
  <c r="K441" i="250"/>
  <c r="T441" i="250"/>
  <c r="T250" i="250"/>
  <c r="K250" i="250"/>
  <c r="T282" i="250"/>
  <c r="K282" i="250"/>
  <c r="T314" i="250"/>
  <c r="K314" i="250"/>
  <c r="T346" i="250"/>
  <c r="K346" i="250"/>
  <c r="T378" i="250"/>
  <c r="K378" i="250"/>
  <c r="T410" i="250"/>
  <c r="K410" i="250"/>
  <c r="T442" i="250"/>
  <c r="K442" i="250"/>
  <c r="T531" i="250"/>
  <c r="K531" i="250"/>
  <c r="T471" i="250"/>
  <c r="K471" i="250"/>
  <c r="T503" i="250"/>
  <c r="K503" i="250"/>
  <c r="T538" i="250"/>
  <c r="K538" i="250"/>
  <c r="T528" i="250"/>
  <c r="K528" i="250"/>
  <c r="T535" i="250"/>
  <c r="K535" i="250"/>
  <c r="T473" i="250"/>
  <c r="K473" i="250"/>
  <c r="T505" i="250"/>
  <c r="K505" i="250"/>
  <c r="T511" i="250"/>
  <c r="K511" i="250"/>
  <c r="K578" i="250"/>
  <c r="T578" i="250"/>
  <c r="K610" i="250"/>
  <c r="T610" i="250"/>
  <c r="K571" i="250"/>
  <c r="T571" i="250"/>
  <c r="K603" i="250"/>
  <c r="T603" i="250"/>
  <c r="K568" i="250"/>
  <c r="T568" i="250"/>
  <c r="K600" i="250"/>
  <c r="T600" i="250"/>
  <c r="T565" i="250"/>
  <c r="K565" i="250"/>
  <c r="T597" i="250"/>
  <c r="K597" i="250"/>
  <c r="K365" i="278"/>
  <c r="T365" i="278"/>
  <c r="T43" i="278"/>
  <c r="K43" i="278"/>
  <c r="T192" i="278"/>
  <c r="K192" i="278"/>
  <c r="T224" i="278"/>
  <c r="K224" i="278"/>
  <c r="T256" i="278"/>
  <c r="K256" i="278"/>
  <c r="T288" i="278"/>
  <c r="K288" i="278"/>
  <c r="T320" i="278"/>
  <c r="K320" i="278"/>
  <c r="T119" i="278"/>
  <c r="K119" i="278"/>
  <c r="T24" i="278"/>
  <c r="K24" i="278"/>
  <c r="T116" i="278"/>
  <c r="K116" i="278"/>
  <c r="T331" i="278"/>
  <c r="K331" i="278"/>
  <c r="T91" i="278"/>
  <c r="K91" i="278"/>
  <c r="T155" i="278"/>
  <c r="K155" i="278"/>
  <c r="T26" i="278"/>
  <c r="K26" i="278"/>
  <c r="T120" i="278"/>
  <c r="K120" i="278"/>
  <c r="K13" i="278"/>
  <c r="T13" i="278"/>
  <c r="K41" i="278"/>
  <c r="T41" i="278"/>
  <c r="K69" i="278"/>
  <c r="T69" i="278"/>
  <c r="K101" i="278"/>
  <c r="T101" i="278"/>
  <c r="K133" i="278"/>
  <c r="T133" i="278"/>
  <c r="K165" i="278"/>
  <c r="T165" i="278"/>
  <c r="K197" i="278"/>
  <c r="T197" i="278"/>
  <c r="K229" i="278"/>
  <c r="T229" i="278"/>
  <c r="K261" i="278"/>
  <c r="T261" i="278"/>
  <c r="K293" i="278"/>
  <c r="T293" i="278"/>
  <c r="K325" i="278"/>
  <c r="T325" i="278"/>
  <c r="K30" i="278"/>
  <c r="T30" i="278"/>
  <c r="T66" i="278"/>
  <c r="K66" i="278"/>
  <c r="T98" i="278"/>
  <c r="K98" i="278"/>
  <c r="T130" i="278"/>
  <c r="K130" i="278"/>
  <c r="T162" i="278"/>
  <c r="K162" i="278"/>
  <c r="K194" i="278"/>
  <c r="T194" i="278"/>
  <c r="K226" i="278"/>
  <c r="T226" i="278"/>
  <c r="K258" i="278"/>
  <c r="T258" i="278"/>
  <c r="K290" i="278"/>
  <c r="T290" i="278"/>
  <c r="K322" i="278"/>
  <c r="T322" i="278"/>
  <c r="K343" i="278"/>
  <c r="T343" i="278"/>
  <c r="T179" i="278"/>
  <c r="K179" i="278"/>
  <c r="T211" i="278"/>
  <c r="K211" i="278"/>
  <c r="T243" i="278"/>
  <c r="K243" i="278"/>
  <c r="T275" i="278"/>
  <c r="K275" i="278"/>
  <c r="T307" i="278"/>
  <c r="K307" i="278"/>
  <c r="K388" i="278"/>
  <c r="T388" i="278"/>
  <c r="K420" i="278"/>
  <c r="T420" i="278"/>
  <c r="K452" i="278"/>
  <c r="T452" i="278"/>
  <c r="K484" i="278"/>
  <c r="T484" i="278"/>
  <c r="K516" i="278"/>
  <c r="T516" i="278"/>
  <c r="K548" i="278"/>
  <c r="T548" i="278"/>
  <c r="K580" i="278"/>
  <c r="T580" i="278"/>
  <c r="K612" i="278"/>
  <c r="T612" i="278"/>
  <c r="T379" i="278"/>
  <c r="K379" i="278"/>
  <c r="T411" i="278"/>
  <c r="K411" i="278"/>
  <c r="T443" i="278"/>
  <c r="K443" i="278"/>
  <c r="T475" i="278"/>
  <c r="K475" i="278"/>
  <c r="T507" i="278"/>
  <c r="K507" i="278"/>
  <c r="T539" i="278"/>
  <c r="K539" i="278"/>
  <c r="T571" i="278"/>
  <c r="K571" i="278"/>
  <c r="T603" i="278"/>
  <c r="K603" i="278"/>
  <c r="K401" i="278"/>
  <c r="T401" i="278"/>
  <c r="K433" i="278"/>
  <c r="T433" i="278"/>
  <c r="K465" i="278"/>
  <c r="T465" i="278"/>
  <c r="K497" i="278"/>
  <c r="T497" i="278"/>
  <c r="K529" i="278"/>
  <c r="T529" i="278"/>
  <c r="K561" i="278"/>
  <c r="T561" i="278"/>
  <c r="K593" i="278"/>
  <c r="T593" i="278"/>
  <c r="K334" i="278"/>
  <c r="T334" i="278"/>
  <c r="K366" i="278"/>
  <c r="T366" i="278"/>
  <c r="T398" i="278"/>
  <c r="K398" i="278"/>
  <c r="T430" i="278"/>
  <c r="K430" i="278"/>
  <c r="T462" i="278"/>
  <c r="K462" i="278"/>
  <c r="T494" i="278"/>
  <c r="K494" i="278"/>
  <c r="T526" i="278"/>
  <c r="K526" i="278"/>
  <c r="T558" i="278"/>
  <c r="K558" i="278"/>
  <c r="T590" i="278"/>
  <c r="K590" i="278"/>
  <c r="T563" i="277"/>
  <c r="K563" i="277"/>
  <c r="T573" i="277"/>
  <c r="K573" i="277"/>
  <c r="K35" i="277"/>
  <c r="T35" i="277"/>
  <c r="K61" i="277"/>
  <c r="T61" i="277"/>
  <c r="K87" i="277"/>
  <c r="T87" i="277"/>
  <c r="K119" i="277"/>
  <c r="T119" i="277"/>
  <c r="K151" i="277"/>
  <c r="T151" i="277"/>
  <c r="K183" i="277"/>
  <c r="T183" i="277"/>
  <c r="K215" i="277"/>
  <c r="T215" i="277"/>
  <c r="K247" i="277"/>
  <c r="T247" i="277"/>
  <c r="K279" i="277"/>
  <c r="T279" i="277"/>
  <c r="K311" i="277"/>
  <c r="T311" i="277"/>
  <c r="T14" i="277"/>
  <c r="K14" i="277"/>
  <c r="T50" i="277"/>
  <c r="K50" i="277"/>
  <c r="T86" i="277"/>
  <c r="K86" i="277"/>
  <c r="T118" i="277"/>
  <c r="K118" i="277"/>
  <c r="T150" i="277"/>
  <c r="K150" i="277"/>
  <c r="T182" i="277"/>
  <c r="K182" i="277"/>
  <c r="T214" i="277"/>
  <c r="K214" i="277"/>
  <c r="T246" i="277"/>
  <c r="K246" i="277"/>
  <c r="T278" i="277"/>
  <c r="K278" i="277"/>
  <c r="T310" i="277"/>
  <c r="K310" i="277"/>
  <c r="K342" i="277"/>
  <c r="T342" i="277"/>
  <c r="K374" i="277"/>
  <c r="T374" i="277"/>
  <c r="K406" i="277"/>
  <c r="T406" i="277"/>
  <c r="K438" i="277"/>
  <c r="T438" i="277"/>
  <c r="K470" i="277"/>
  <c r="T470" i="277"/>
  <c r="K502" i="277"/>
  <c r="T502" i="277"/>
  <c r="K534" i="277"/>
  <c r="T534" i="277"/>
  <c r="T564" i="277"/>
  <c r="K564" i="277"/>
  <c r="T593" i="277"/>
  <c r="K593" i="277"/>
  <c r="K12" i="277"/>
  <c r="T12" i="277"/>
  <c r="K48" i="277"/>
  <c r="T48" i="277"/>
  <c r="K84" i="277"/>
  <c r="T84" i="277"/>
  <c r="K116" i="277"/>
  <c r="T116" i="277"/>
  <c r="K148" i="277"/>
  <c r="T148" i="277"/>
  <c r="K180" i="277"/>
  <c r="T180" i="277"/>
  <c r="K212" i="277"/>
  <c r="T212" i="277"/>
  <c r="K244" i="277"/>
  <c r="T244" i="277"/>
  <c r="K276" i="277"/>
  <c r="T276" i="277"/>
  <c r="K308" i="277"/>
  <c r="T308" i="277"/>
  <c r="K340" i="277"/>
  <c r="T340" i="277"/>
  <c r="K372" i="277"/>
  <c r="T372" i="277"/>
  <c r="K404" i="277"/>
  <c r="T404" i="277"/>
  <c r="K436" i="277"/>
  <c r="T436" i="277"/>
  <c r="K468" i="277"/>
  <c r="T468" i="277"/>
  <c r="K500" i="277"/>
  <c r="T500" i="277"/>
  <c r="K532" i="277"/>
  <c r="T532" i="277"/>
  <c r="T561" i="277"/>
  <c r="K561" i="277"/>
  <c r="T33" i="277"/>
  <c r="K33" i="277"/>
  <c r="T62" i="277"/>
  <c r="K62" i="277"/>
  <c r="T93" i="277"/>
  <c r="K93" i="277"/>
  <c r="T125" i="277"/>
  <c r="K125" i="277"/>
  <c r="T157" i="277"/>
  <c r="K157" i="277"/>
  <c r="T189" i="277"/>
  <c r="K189" i="277"/>
  <c r="T221" i="277"/>
  <c r="K221" i="277"/>
  <c r="T253" i="277"/>
  <c r="K253" i="277"/>
  <c r="T285" i="277"/>
  <c r="K285" i="277"/>
  <c r="T317" i="277"/>
  <c r="K317" i="277"/>
  <c r="T349" i="277"/>
  <c r="K349" i="277"/>
  <c r="T381" i="277"/>
  <c r="K381" i="277"/>
  <c r="T413" i="277"/>
  <c r="K413" i="277"/>
  <c r="T445" i="277"/>
  <c r="K445" i="277"/>
  <c r="T477" i="277"/>
  <c r="K477" i="277"/>
  <c r="T509" i="277"/>
  <c r="K509" i="277"/>
  <c r="T541" i="277"/>
  <c r="K541" i="277"/>
  <c r="K594" i="277"/>
  <c r="T594" i="277"/>
  <c r="K591" i="277"/>
  <c r="T591" i="277"/>
  <c r="K785" i="249"/>
  <c r="Y1" i="249"/>
  <c r="Y2" i="249"/>
  <c r="N47" i="267"/>
  <c r="N27" i="267"/>
  <c r="N48" i="267"/>
  <c r="N32" i="267"/>
  <c r="N60" i="267"/>
  <c r="N75" i="267"/>
  <c r="P55" i="267"/>
  <c r="R55" i="267" s="1"/>
  <c r="N21" i="267"/>
  <c r="N85" i="267"/>
  <c r="P43" i="267"/>
  <c r="R43" i="267" s="1"/>
  <c r="P106" i="267"/>
  <c r="R106" i="267" s="1"/>
  <c r="N65" i="267"/>
  <c r="N22" i="267"/>
  <c r="N54" i="267"/>
  <c r="N86" i="267"/>
  <c r="P117" i="267"/>
  <c r="R117" i="267" s="1"/>
  <c r="P30" i="267"/>
  <c r="R30" i="267" s="1"/>
  <c r="P62" i="267"/>
  <c r="R62" i="267" s="1"/>
  <c r="P94" i="267"/>
  <c r="R94" i="267" s="1"/>
  <c r="P29" i="267"/>
  <c r="R29" i="267" s="1"/>
  <c r="P61" i="267"/>
  <c r="R61" i="267" s="1"/>
  <c r="P93" i="267"/>
  <c r="R93" i="267" s="1"/>
  <c r="P123" i="267"/>
  <c r="R123" i="267" s="1"/>
  <c r="P36" i="267"/>
  <c r="R36" i="267" s="1"/>
  <c r="P68" i="267"/>
  <c r="R68" i="267" s="1"/>
  <c r="P100" i="267"/>
  <c r="R100" i="267" s="1"/>
  <c r="P120" i="267"/>
  <c r="R120" i="267" s="1"/>
  <c r="K24" i="274"/>
  <c r="T24" i="274"/>
  <c r="K256" i="274"/>
  <c r="T256" i="274"/>
  <c r="T604" i="274"/>
  <c r="K604" i="274"/>
  <c r="T1052" i="274"/>
  <c r="K1052" i="274"/>
  <c r="K65" i="274"/>
  <c r="T65" i="274"/>
  <c r="T312" i="274"/>
  <c r="K312" i="274"/>
  <c r="Z5" i="274"/>
  <c r="K34" i="274"/>
  <c r="T34" i="274"/>
  <c r="K262" i="274"/>
  <c r="T262" i="274"/>
  <c r="T576" i="274"/>
  <c r="K576" i="274"/>
  <c r="T1024" i="274"/>
  <c r="K1024" i="274"/>
  <c r="T51" i="274"/>
  <c r="K51" i="274"/>
  <c r="T278" i="274"/>
  <c r="K278" i="274"/>
  <c r="K581" i="274"/>
  <c r="T581" i="274"/>
  <c r="K805" i="274"/>
  <c r="T805" i="274"/>
  <c r="K1029" i="274"/>
  <c r="T1029" i="274"/>
  <c r="T418" i="274"/>
  <c r="K418" i="274"/>
  <c r="K642" i="274"/>
  <c r="T642" i="274"/>
  <c r="K898" i="274"/>
  <c r="T898" i="274"/>
  <c r="K1122" i="274"/>
  <c r="T1122" i="274"/>
  <c r="T587" i="274"/>
  <c r="K587" i="274"/>
  <c r="T811" i="274"/>
  <c r="K811" i="274"/>
  <c r="T1003" i="274"/>
  <c r="K1003" i="274"/>
  <c r="T1195" i="274"/>
  <c r="K1195" i="274"/>
  <c r="K77" i="271"/>
  <c r="T77" i="271"/>
  <c r="K269" i="271"/>
  <c r="T269" i="271"/>
  <c r="K461" i="271"/>
  <c r="T461" i="271"/>
  <c r="K158" i="271"/>
  <c r="T158" i="271"/>
  <c r="K382" i="271"/>
  <c r="T382" i="271"/>
  <c r="K606" i="271"/>
  <c r="T606" i="271"/>
  <c r="K75" i="271"/>
  <c r="T75" i="271"/>
  <c r="K331" i="271"/>
  <c r="T331" i="271"/>
  <c r="T116" i="271"/>
  <c r="K116" i="271"/>
  <c r="T404" i="271"/>
  <c r="K404" i="271"/>
  <c r="K49" i="250"/>
  <c r="T49" i="250"/>
  <c r="T158" i="250"/>
  <c r="K158" i="250"/>
  <c r="T68" i="250"/>
  <c r="K68" i="250"/>
  <c r="T205" i="250"/>
  <c r="K205" i="250"/>
  <c r="K344" i="250"/>
  <c r="T344" i="250"/>
  <c r="T23" i="250"/>
  <c r="K23" i="250"/>
  <c r="T291" i="250"/>
  <c r="K291" i="250"/>
  <c r="K405" i="250"/>
  <c r="T405" i="250"/>
  <c r="T342" i="250"/>
  <c r="K342" i="250"/>
  <c r="K542" i="250"/>
  <c r="T542" i="250"/>
  <c r="K596" i="250"/>
  <c r="T596" i="250"/>
  <c r="T188" i="278"/>
  <c r="K188" i="278"/>
  <c r="T111" i="278"/>
  <c r="K111" i="278"/>
  <c r="T172" i="278"/>
  <c r="K172" i="278"/>
  <c r="K65" i="278"/>
  <c r="T65" i="278"/>
  <c r="K289" i="278"/>
  <c r="T289" i="278"/>
  <c r="K126" i="278"/>
  <c r="T126" i="278"/>
  <c r="T207" i="278"/>
  <c r="K207" i="278"/>
  <c r="K576" i="278"/>
  <c r="T576" i="278"/>
  <c r="T535" i="278"/>
  <c r="K535" i="278"/>
  <c r="K525" i="278"/>
  <c r="T525" i="278"/>
  <c r="T458" i="278"/>
  <c r="K458" i="278"/>
  <c r="K463" i="277"/>
  <c r="T463" i="277"/>
  <c r="K147" i="277"/>
  <c r="T147" i="277"/>
  <c r="K339" i="277"/>
  <c r="T339" i="277"/>
  <c r="T210" i="277"/>
  <c r="K210" i="277"/>
  <c r="T434" i="277"/>
  <c r="K434" i="277"/>
  <c r="K112" i="277"/>
  <c r="T112" i="277"/>
  <c r="P1" i="277"/>
  <c r="P2" i="277"/>
  <c r="K336" i="277"/>
  <c r="T336" i="277"/>
  <c r="K560" i="277"/>
  <c r="T560" i="277"/>
  <c r="T89" i="277"/>
  <c r="K89" i="277"/>
  <c r="T441" i="277"/>
  <c r="K441" i="277"/>
  <c r="T272" i="274"/>
  <c r="K272" i="274"/>
  <c r="T460" i="274"/>
  <c r="K460" i="274"/>
  <c r="T296" i="274"/>
  <c r="K296" i="274"/>
  <c r="K36" i="274"/>
  <c r="T36" i="274"/>
  <c r="K72" i="274"/>
  <c r="T72" i="274"/>
  <c r="K104" i="274"/>
  <c r="T104" i="274"/>
  <c r="K136" i="274"/>
  <c r="T136" i="274"/>
  <c r="K168" i="274"/>
  <c r="T168" i="274"/>
  <c r="K200" i="274"/>
  <c r="T200" i="274"/>
  <c r="K232" i="274"/>
  <c r="T232" i="274"/>
  <c r="T333" i="274"/>
  <c r="K333" i="274"/>
  <c r="T365" i="274"/>
  <c r="K365" i="274"/>
  <c r="K409" i="274"/>
  <c r="T409" i="274"/>
  <c r="T492" i="274"/>
  <c r="K492" i="274"/>
  <c r="T556" i="274"/>
  <c r="K556" i="274"/>
  <c r="T620" i="274"/>
  <c r="K620" i="274"/>
  <c r="T684" i="274"/>
  <c r="K684" i="274"/>
  <c r="T748" i="274"/>
  <c r="K748" i="274"/>
  <c r="T812" i="274"/>
  <c r="K812" i="274"/>
  <c r="T876" i="274"/>
  <c r="K876" i="274"/>
  <c r="T940" i="274"/>
  <c r="K940" i="274"/>
  <c r="T1004" i="274"/>
  <c r="K1004" i="274"/>
  <c r="T1068" i="274"/>
  <c r="K1068" i="274"/>
  <c r="T1132" i="274"/>
  <c r="K1132" i="274"/>
  <c r="T1196" i="274"/>
  <c r="K1196" i="274"/>
  <c r="T411" i="274"/>
  <c r="K411" i="274"/>
  <c r="K17" i="274"/>
  <c r="T17" i="274"/>
  <c r="K45" i="274"/>
  <c r="T45" i="274"/>
  <c r="K73" i="274"/>
  <c r="T73" i="274"/>
  <c r="K105" i="274"/>
  <c r="T105" i="274"/>
  <c r="K137" i="274"/>
  <c r="T137" i="274"/>
  <c r="K169" i="274"/>
  <c r="T169" i="274"/>
  <c r="K201" i="274"/>
  <c r="T201" i="274"/>
  <c r="K233" i="274"/>
  <c r="T233" i="274"/>
  <c r="K266" i="274"/>
  <c r="T266" i="274"/>
  <c r="T320" i="274"/>
  <c r="K320" i="274"/>
  <c r="T352" i="274"/>
  <c r="K352" i="274"/>
  <c r="T384" i="274"/>
  <c r="K384" i="274"/>
  <c r="T300" i="274"/>
  <c r="K300" i="274"/>
  <c r="T448" i="274"/>
  <c r="K448" i="274"/>
  <c r="K42" i="274"/>
  <c r="T42" i="274"/>
  <c r="K78" i="274"/>
  <c r="T78" i="274"/>
  <c r="K110" i="274"/>
  <c r="T110" i="274"/>
  <c r="K142" i="274"/>
  <c r="T142" i="274"/>
  <c r="K174" i="274"/>
  <c r="T174" i="274"/>
  <c r="K206" i="274"/>
  <c r="T206" i="274"/>
  <c r="K238" i="274"/>
  <c r="T238" i="274"/>
  <c r="K269" i="274"/>
  <c r="T269" i="274"/>
  <c r="K301" i="274"/>
  <c r="T301" i="274"/>
  <c r="T335" i="274"/>
  <c r="K335" i="274"/>
  <c r="T367" i="274"/>
  <c r="K367" i="274"/>
  <c r="K413" i="274"/>
  <c r="T413" i="274"/>
  <c r="K469" i="274"/>
  <c r="T469" i="274"/>
  <c r="T528" i="274"/>
  <c r="K528" i="274"/>
  <c r="T592" i="274"/>
  <c r="K592" i="274"/>
  <c r="T656" i="274"/>
  <c r="K656" i="274"/>
  <c r="T720" i="274"/>
  <c r="K720" i="274"/>
  <c r="T784" i="274"/>
  <c r="K784" i="274"/>
  <c r="T848" i="274"/>
  <c r="K848" i="274"/>
  <c r="T912" i="274"/>
  <c r="K912" i="274"/>
  <c r="T976" i="274"/>
  <c r="K976" i="274"/>
  <c r="T1040" i="274"/>
  <c r="K1040" i="274"/>
  <c r="T1104" i="274"/>
  <c r="K1104" i="274"/>
  <c r="T1168" i="274"/>
  <c r="K1168" i="274"/>
  <c r="T305" i="274"/>
  <c r="K305" i="274"/>
  <c r="T439" i="274"/>
  <c r="K439" i="274"/>
  <c r="T28" i="274"/>
  <c r="K28" i="274"/>
  <c r="T59" i="274"/>
  <c r="K59" i="274"/>
  <c r="T87" i="274"/>
  <c r="K87" i="274"/>
  <c r="T119" i="274"/>
  <c r="K119" i="274"/>
  <c r="T151" i="274"/>
  <c r="K151" i="274"/>
  <c r="T183" i="274"/>
  <c r="K183" i="274"/>
  <c r="T215" i="274"/>
  <c r="K215" i="274"/>
  <c r="T247" i="274"/>
  <c r="K247" i="274"/>
  <c r="T294" i="274"/>
  <c r="K294" i="274"/>
  <c r="T322" i="274"/>
  <c r="K322" i="274"/>
  <c r="T354" i="274"/>
  <c r="K354" i="274"/>
  <c r="K493" i="274"/>
  <c r="T493" i="274"/>
  <c r="K525" i="274"/>
  <c r="T525" i="274"/>
  <c r="K557" i="274"/>
  <c r="T557" i="274"/>
  <c r="K589" i="274"/>
  <c r="T589" i="274"/>
  <c r="K621" i="274"/>
  <c r="T621" i="274"/>
  <c r="K653" i="274"/>
  <c r="T653" i="274"/>
  <c r="K685" i="274"/>
  <c r="T685" i="274"/>
  <c r="K717" i="274"/>
  <c r="T717" i="274"/>
  <c r="K749" i="274"/>
  <c r="T749" i="274"/>
  <c r="K781" i="274"/>
  <c r="T781" i="274"/>
  <c r="K813" i="274"/>
  <c r="T813" i="274"/>
  <c r="K845" i="274"/>
  <c r="T845" i="274"/>
  <c r="K877" i="274"/>
  <c r="T877" i="274"/>
  <c r="K909" i="274"/>
  <c r="T909" i="274"/>
  <c r="K941" i="274"/>
  <c r="T941" i="274"/>
  <c r="K973" i="274"/>
  <c r="T973" i="274"/>
  <c r="K1005" i="274"/>
  <c r="T1005" i="274"/>
  <c r="K1037" i="274"/>
  <c r="T1037" i="274"/>
  <c r="K1069" i="274"/>
  <c r="T1069" i="274"/>
  <c r="K1101" i="274"/>
  <c r="T1101" i="274"/>
  <c r="K1133" i="274"/>
  <c r="T1133" i="274"/>
  <c r="K1165" i="274"/>
  <c r="T1165" i="274"/>
  <c r="K1197" i="274"/>
  <c r="T1197" i="274"/>
  <c r="T394" i="274"/>
  <c r="K394" i="274"/>
  <c r="T426" i="274"/>
  <c r="K426" i="274"/>
  <c r="T458" i="274"/>
  <c r="K458" i="274"/>
  <c r="K490" i="274"/>
  <c r="T490" i="274"/>
  <c r="K522" i="274"/>
  <c r="T522" i="274"/>
  <c r="K554" i="274"/>
  <c r="T554" i="274"/>
  <c r="K586" i="274"/>
  <c r="T586" i="274"/>
  <c r="K618" i="274"/>
  <c r="T618" i="274"/>
  <c r="K650" i="274"/>
  <c r="T650" i="274"/>
  <c r="K682" i="274"/>
  <c r="T682" i="274"/>
  <c r="K714" i="274"/>
  <c r="T714" i="274"/>
  <c r="K746" i="274"/>
  <c r="T746" i="274"/>
  <c r="K778" i="274"/>
  <c r="T778" i="274"/>
  <c r="K810" i="274"/>
  <c r="T810" i="274"/>
  <c r="K842" i="274"/>
  <c r="T842" i="274"/>
  <c r="K874" i="274"/>
  <c r="T874" i="274"/>
  <c r="K906" i="274"/>
  <c r="T906" i="274"/>
  <c r="K938" i="274"/>
  <c r="T938" i="274"/>
  <c r="K970" i="274"/>
  <c r="T970" i="274"/>
  <c r="K1002" i="274"/>
  <c r="T1002" i="274"/>
  <c r="K1034" i="274"/>
  <c r="T1034" i="274"/>
  <c r="K1066" i="274"/>
  <c r="T1066" i="274"/>
  <c r="K1098" i="274"/>
  <c r="T1098" i="274"/>
  <c r="K1130" i="274"/>
  <c r="T1130" i="274"/>
  <c r="K1162" i="274"/>
  <c r="T1162" i="274"/>
  <c r="K1194" i="274"/>
  <c r="T1194" i="274"/>
  <c r="T467" i="274"/>
  <c r="K467" i="274"/>
  <c r="T499" i="274"/>
  <c r="K499" i="274"/>
  <c r="T531" i="274"/>
  <c r="K531" i="274"/>
  <c r="T563" i="274"/>
  <c r="K563" i="274"/>
  <c r="T595" i="274"/>
  <c r="K595" i="274"/>
  <c r="T627" i="274"/>
  <c r="K627" i="274"/>
  <c r="T659" i="274"/>
  <c r="K659" i="274"/>
  <c r="T691" i="274"/>
  <c r="K691" i="274"/>
  <c r="T723" i="274"/>
  <c r="K723" i="274"/>
  <c r="T755" i="274"/>
  <c r="K755" i="274"/>
  <c r="T787" i="274"/>
  <c r="K787" i="274"/>
  <c r="T819" i="274"/>
  <c r="K819" i="274"/>
  <c r="T851" i="274"/>
  <c r="K851" i="274"/>
  <c r="T883" i="274"/>
  <c r="K883" i="274"/>
  <c r="T915" i="274"/>
  <c r="K915" i="274"/>
  <c r="T947" i="274"/>
  <c r="K947" i="274"/>
  <c r="T979" i="274"/>
  <c r="K979" i="274"/>
  <c r="T1011" i="274"/>
  <c r="K1011" i="274"/>
  <c r="T1043" i="274"/>
  <c r="K1043" i="274"/>
  <c r="T1075" i="274"/>
  <c r="K1075" i="274"/>
  <c r="T1107" i="274"/>
  <c r="K1107" i="274"/>
  <c r="T1139" i="274"/>
  <c r="K1139" i="274"/>
  <c r="T1171" i="274"/>
  <c r="K1171" i="274"/>
  <c r="T1203" i="274"/>
  <c r="K1203" i="274"/>
  <c r="K27" i="271"/>
  <c r="T27" i="271"/>
  <c r="K57" i="271"/>
  <c r="T57" i="271"/>
  <c r="K85" i="271"/>
  <c r="T85" i="271"/>
  <c r="K117" i="271"/>
  <c r="T117" i="271"/>
  <c r="K149" i="271"/>
  <c r="T149" i="271"/>
  <c r="K181" i="271"/>
  <c r="T181" i="271"/>
  <c r="K213" i="271"/>
  <c r="T213" i="271"/>
  <c r="K245" i="271"/>
  <c r="T245" i="271"/>
  <c r="K277" i="271"/>
  <c r="T277" i="271"/>
  <c r="K309" i="271"/>
  <c r="T309" i="271"/>
  <c r="K341" i="271"/>
  <c r="T341" i="271"/>
  <c r="K373" i="271"/>
  <c r="T373" i="271"/>
  <c r="K405" i="271"/>
  <c r="T405" i="271"/>
  <c r="K437" i="271"/>
  <c r="T437" i="271"/>
  <c r="K469" i="271"/>
  <c r="T469" i="271"/>
  <c r="K501" i="271"/>
  <c r="T501" i="271"/>
  <c r="K533" i="271"/>
  <c r="T533" i="271"/>
  <c r="K565" i="271"/>
  <c r="T565" i="271"/>
  <c r="K597" i="271"/>
  <c r="T597" i="271"/>
  <c r="K34" i="271"/>
  <c r="T34" i="271"/>
  <c r="K70" i="271"/>
  <c r="T70" i="271"/>
  <c r="K102" i="271"/>
  <c r="T102" i="271"/>
  <c r="K134" i="271"/>
  <c r="T134" i="271"/>
  <c r="K166" i="271"/>
  <c r="T166" i="271"/>
  <c r="K198" i="271"/>
  <c r="T198" i="271"/>
  <c r="K230" i="271"/>
  <c r="T230" i="271"/>
  <c r="K262" i="271"/>
  <c r="T262" i="271"/>
  <c r="K294" i="271"/>
  <c r="T294" i="271"/>
  <c r="K326" i="271"/>
  <c r="T326" i="271"/>
  <c r="K358" i="271"/>
  <c r="T358" i="271"/>
  <c r="K390" i="271"/>
  <c r="T390" i="271"/>
  <c r="K422" i="271"/>
  <c r="T422" i="271"/>
  <c r="K454" i="271"/>
  <c r="T454" i="271"/>
  <c r="K486" i="271"/>
  <c r="T486" i="271"/>
  <c r="K518" i="271"/>
  <c r="T518" i="271"/>
  <c r="K550" i="271"/>
  <c r="T550" i="271"/>
  <c r="K582" i="271"/>
  <c r="T582" i="271"/>
  <c r="K26" i="271"/>
  <c r="T26" i="271"/>
  <c r="K55" i="271"/>
  <c r="T55" i="271"/>
  <c r="K83" i="271"/>
  <c r="T83" i="271"/>
  <c r="K115" i="271"/>
  <c r="T115" i="271"/>
  <c r="K147" i="271"/>
  <c r="T147" i="271"/>
  <c r="K179" i="271"/>
  <c r="T179" i="271"/>
  <c r="K211" i="271"/>
  <c r="T211" i="271"/>
  <c r="K243" i="271"/>
  <c r="T243" i="271"/>
  <c r="K275" i="271"/>
  <c r="T275" i="271"/>
  <c r="K307" i="271"/>
  <c r="T307" i="271"/>
  <c r="K339" i="271"/>
  <c r="T339" i="271"/>
  <c r="K371" i="271"/>
  <c r="T371" i="271"/>
  <c r="K403" i="271"/>
  <c r="T403" i="271"/>
  <c r="K435" i="271"/>
  <c r="T435" i="271"/>
  <c r="K467" i="271"/>
  <c r="T467" i="271"/>
  <c r="K499" i="271"/>
  <c r="T499" i="271"/>
  <c r="K531" i="271"/>
  <c r="T531" i="271"/>
  <c r="K563" i="271"/>
  <c r="T563" i="271"/>
  <c r="K595" i="271"/>
  <c r="T595" i="271"/>
  <c r="T20" i="271"/>
  <c r="K20" i="271"/>
  <c r="T56" i="271"/>
  <c r="K56" i="271"/>
  <c r="T92" i="271"/>
  <c r="K92" i="271"/>
  <c r="T124" i="271"/>
  <c r="K124" i="271"/>
  <c r="T156" i="271"/>
  <c r="K156" i="271"/>
  <c r="T188" i="271"/>
  <c r="K188" i="271"/>
  <c r="T220" i="271"/>
  <c r="K220" i="271"/>
  <c r="T252" i="271"/>
  <c r="K252" i="271"/>
  <c r="T284" i="271"/>
  <c r="K284" i="271"/>
  <c r="T316" i="271"/>
  <c r="K316" i="271"/>
  <c r="T348" i="271"/>
  <c r="K348" i="271"/>
  <c r="T380" i="271"/>
  <c r="K380" i="271"/>
  <c r="T412" i="271"/>
  <c r="K412" i="271"/>
  <c r="T444" i="271"/>
  <c r="K444" i="271"/>
  <c r="T476" i="271"/>
  <c r="K476" i="271"/>
  <c r="T508" i="271"/>
  <c r="K508" i="271"/>
  <c r="T540" i="271"/>
  <c r="K540" i="271"/>
  <c r="T572" i="271"/>
  <c r="K572" i="271"/>
  <c r="T604" i="271"/>
  <c r="K604" i="271"/>
  <c r="K33" i="250"/>
  <c r="T33" i="250"/>
  <c r="K89" i="250"/>
  <c r="T89" i="250"/>
  <c r="K13" i="250"/>
  <c r="T13" i="250"/>
  <c r="K60" i="250"/>
  <c r="T60" i="250"/>
  <c r="K125" i="250"/>
  <c r="T125" i="250"/>
  <c r="K45" i="250"/>
  <c r="T45" i="250"/>
  <c r="T170" i="250"/>
  <c r="K170" i="250"/>
  <c r="T202" i="250"/>
  <c r="K202" i="250"/>
  <c r="T234" i="250"/>
  <c r="K234" i="250"/>
  <c r="K300" i="250"/>
  <c r="T300" i="250"/>
  <c r="K364" i="250"/>
  <c r="T364" i="250"/>
  <c r="K428" i="250"/>
  <c r="T428" i="250"/>
  <c r="T40" i="250"/>
  <c r="K40" i="250"/>
  <c r="T76" i="250"/>
  <c r="K76" i="250"/>
  <c r="T108" i="250"/>
  <c r="K108" i="250"/>
  <c r="T140" i="250"/>
  <c r="K140" i="250"/>
  <c r="T515" i="250"/>
  <c r="K515" i="250"/>
  <c r="T181" i="250"/>
  <c r="K181" i="250"/>
  <c r="T213" i="250"/>
  <c r="K213" i="250"/>
  <c r="T172" i="250"/>
  <c r="K172" i="250"/>
  <c r="T204" i="250"/>
  <c r="K204" i="250"/>
  <c r="T236" i="250"/>
  <c r="K236" i="250"/>
  <c r="K296" i="250"/>
  <c r="T296" i="250"/>
  <c r="K360" i="250"/>
  <c r="T360" i="250"/>
  <c r="K424" i="250"/>
  <c r="T424" i="250"/>
  <c r="K38" i="250"/>
  <c r="T38" i="250"/>
  <c r="K74" i="250"/>
  <c r="T74" i="250"/>
  <c r="K106" i="250"/>
  <c r="T106" i="250"/>
  <c r="K138" i="250"/>
  <c r="T138" i="250"/>
  <c r="T244" i="250"/>
  <c r="K244" i="250"/>
  <c r="T167" i="250"/>
  <c r="K167" i="250"/>
  <c r="T199" i="250"/>
  <c r="K199" i="250"/>
  <c r="T231" i="250"/>
  <c r="K231" i="250"/>
  <c r="T28" i="250"/>
  <c r="K28" i="250"/>
  <c r="T59" i="250"/>
  <c r="K59" i="250"/>
  <c r="T87" i="250"/>
  <c r="K87" i="250"/>
  <c r="T119" i="250"/>
  <c r="K119" i="250"/>
  <c r="T150" i="250"/>
  <c r="K150" i="250"/>
  <c r="T458" i="250"/>
  <c r="K458" i="250"/>
  <c r="T474" i="250"/>
  <c r="K474" i="250"/>
  <c r="T490" i="250"/>
  <c r="K490" i="250"/>
  <c r="T506" i="250"/>
  <c r="K506" i="250"/>
  <c r="T267" i="250"/>
  <c r="K267" i="250"/>
  <c r="T299" i="250"/>
  <c r="K299" i="250"/>
  <c r="T331" i="250"/>
  <c r="K331" i="250"/>
  <c r="T363" i="250"/>
  <c r="K363" i="250"/>
  <c r="T395" i="250"/>
  <c r="K395" i="250"/>
  <c r="T427" i="250"/>
  <c r="K427" i="250"/>
  <c r="K253" i="250"/>
  <c r="T253" i="250"/>
  <c r="K285" i="250"/>
  <c r="T285" i="250"/>
  <c r="K317" i="250"/>
  <c r="T317" i="250"/>
  <c r="K349" i="250"/>
  <c r="T349" i="250"/>
  <c r="K381" i="250"/>
  <c r="T381" i="250"/>
  <c r="K413" i="250"/>
  <c r="T413" i="250"/>
  <c r="T447" i="250"/>
  <c r="K447" i="250"/>
  <c r="T254" i="250"/>
  <c r="K254" i="250"/>
  <c r="T286" i="250"/>
  <c r="K286" i="250"/>
  <c r="T318" i="250"/>
  <c r="K318" i="250"/>
  <c r="T350" i="250"/>
  <c r="K350" i="250"/>
  <c r="T382" i="250"/>
  <c r="K382" i="250"/>
  <c r="T414" i="250"/>
  <c r="K414" i="250"/>
  <c r="T446" i="250"/>
  <c r="K446" i="250"/>
  <c r="T539" i="250"/>
  <c r="K539" i="250"/>
  <c r="T475" i="250"/>
  <c r="K475" i="250"/>
  <c r="T507" i="250"/>
  <c r="K507" i="250"/>
  <c r="T545" i="250"/>
  <c r="K545" i="250"/>
  <c r="T543" i="250"/>
  <c r="K543" i="250"/>
  <c r="T477" i="250"/>
  <c r="K477" i="250"/>
  <c r="K509" i="250"/>
  <c r="T509" i="250"/>
  <c r="T524" i="250"/>
  <c r="K524" i="250"/>
  <c r="K550" i="250"/>
  <c r="T550" i="250"/>
  <c r="K582" i="250"/>
  <c r="T582" i="250"/>
  <c r="K575" i="250"/>
  <c r="T575" i="250"/>
  <c r="K607" i="250"/>
  <c r="T607" i="250"/>
  <c r="K572" i="250"/>
  <c r="T572" i="250"/>
  <c r="K604" i="250"/>
  <c r="T604" i="250"/>
  <c r="T569" i="250"/>
  <c r="K569" i="250"/>
  <c r="T601" i="250"/>
  <c r="K601" i="250"/>
  <c r="T59" i="278"/>
  <c r="K59" i="278"/>
  <c r="T32" i="278"/>
  <c r="K32" i="278"/>
  <c r="T196" i="278"/>
  <c r="K196" i="278"/>
  <c r="T228" i="278"/>
  <c r="K228" i="278"/>
  <c r="T260" i="278"/>
  <c r="K260" i="278"/>
  <c r="T292" i="278"/>
  <c r="K292" i="278"/>
  <c r="T324" i="278"/>
  <c r="K324" i="278"/>
  <c r="T63" i="278"/>
  <c r="K63" i="278"/>
  <c r="T127" i="278"/>
  <c r="K127" i="278"/>
  <c r="K341" i="278"/>
  <c r="T341" i="278"/>
  <c r="T124" i="278"/>
  <c r="K124" i="278"/>
  <c r="T28" i="278"/>
  <c r="K28" i="278"/>
  <c r="T36" i="278"/>
  <c r="K36" i="278"/>
  <c r="T99" i="278"/>
  <c r="K99" i="278"/>
  <c r="T163" i="278"/>
  <c r="K163" i="278"/>
  <c r="T64" i="278"/>
  <c r="K64" i="278"/>
  <c r="T128" i="278"/>
  <c r="K128" i="278"/>
  <c r="T347" i="278"/>
  <c r="K347" i="278"/>
  <c r="K17" i="278"/>
  <c r="T17" i="278"/>
  <c r="K45" i="278"/>
  <c r="T45" i="278"/>
  <c r="K73" i="278"/>
  <c r="T73" i="278"/>
  <c r="K105" i="278"/>
  <c r="T105" i="278"/>
  <c r="K137" i="278"/>
  <c r="T137" i="278"/>
  <c r="K169" i="278"/>
  <c r="T169" i="278"/>
  <c r="K201" i="278"/>
  <c r="T201" i="278"/>
  <c r="K233" i="278"/>
  <c r="T233" i="278"/>
  <c r="K265" i="278"/>
  <c r="T265" i="278"/>
  <c r="K297" i="278"/>
  <c r="T297" i="278"/>
  <c r="K332" i="278"/>
  <c r="T332" i="278"/>
  <c r="K360" i="278"/>
  <c r="T360" i="278"/>
  <c r="K376" i="278"/>
  <c r="T376" i="278"/>
  <c r="T34" i="278"/>
  <c r="K34" i="278"/>
  <c r="K70" i="278"/>
  <c r="T70" i="278"/>
  <c r="K102" i="278"/>
  <c r="T102" i="278"/>
  <c r="K134" i="278"/>
  <c r="T134" i="278"/>
  <c r="K166" i="278"/>
  <c r="T166" i="278"/>
  <c r="K198" i="278"/>
  <c r="T198" i="278"/>
  <c r="K230" i="278"/>
  <c r="T230" i="278"/>
  <c r="K262" i="278"/>
  <c r="T262" i="278"/>
  <c r="K294" i="278"/>
  <c r="T294" i="278"/>
  <c r="T183" i="278"/>
  <c r="K183" i="278"/>
  <c r="T215" i="278"/>
  <c r="K215" i="278"/>
  <c r="T247" i="278"/>
  <c r="K247" i="278"/>
  <c r="T279" i="278"/>
  <c r="K279" i="278"/>
  <c r="T311" i="278"/>
  <c r="K311" i="278"/>
  <c r="K392" i="278"/>
  <c r="T392" i="278"/>
  <c r="K424" i="278"/>
  <c r="T424" i="278"/>
  <c r="K456" i="278"/>
  <c r="T456" i="278"/>
  <c r="K488" i="278"/>
  <c r="T488" i="278"/>
  <c r="K520" i="278"/>
  <c r="T520" i="278"/>
  <c r="K552" i="278"/>
  <c r="T552" i="278"/>
  <c r="K584" i="278"/>
  <c r="T584" i="278"/>
  <c r="T351" i="278"/>
  <c r="K351" i="278"/>
  <c r="T383" i="278"/>
  <c r="K383" i="278"/>
  <c r="T415" i="278"/>
  <c r="K415" i="278"/>
  <c r="T447" i="278"/>
  <c r="K447" i="278"/>
  <c r="T479" i="278"/>
  <c r="K479" i="278"/>
  <c r="T511" i="278"/>
  <c r="K511" i="278"/>
  <c r="T543" i="278"/>
  <c r="K543" i="278"/>
  <c r="T575" i="278"/>
  <c r="K575" i="278"/>
  <c r="T607" i="278"/>
  <c r="K607" i="278"/>
  <c r="K405" i="278"/>
  <c r="T405" i="278"/>
  <c r="K437" i="278"/>
  <c r="T437" i="278"/>
  <c r="K469" i="278"/>
  <c r="T469" i="278"/>
  <c r="K501" i="278"/>
  <c r="T501" i="278"/>
  <c r="K533" i="278"/>
  <c r="T533" i="278"/>
  <c r="K565" i="278"/>
  <c r="T565" i="278"/>
  <c r="K597" i="278"/>
  <c r="T597" i="278"/>
  <c r="T338" i="278"/>
  <c r="K338" i="278"/>
  <c r="K370" i="278"/>
  <c r="T370" i="278"/>
  <c r="T402" i="278"/>
  <c r="K402" i="278"/>
  <c r="T434" i="278"/>
  <c r="K434" i="278"/>
  <c r="T466" i="278"/>
  <c r="K466" i="278"/>
  <c r="T498" i="278"/>
  <c r="K498" i="278"/>
  <c r="T530" i="278"/>
  <c r="K530" i="278"/>
  <c r="T562" i="278"/>
  <c r="K562" i="278"/>
  <c r="T594" i="278"/>
  <c r="K594" i="278"/>
  <c r="K567" i="277"/>
  <c r="T567" i="277"/>
  <c r="K343" i="277"/>
  <c r="T343" i="277"/>
  <c r="K375" i="277"/>
  <c r="T375" i="277"/>
  <c r="K407" i="277"/>
  <c r="T407" i="277"/>
  <c r="K439" i="277"/>
  <c r="T439" i="277"/>
  <c r="K471" i="277"/>
  <c r="T471" i="277"/>
  <c r="K503" i="277"/>
  <c r="T503" i="277"/>
  <c r="K535" i="277"/>
  <c r="T535" i="277"/>
  <c r="K576" i="277"/>
  <c r="T576" i="277"/>
  <c r="K39" i="277"/>
  <c r="T39" i="277"/>
  <c r="K91" i="277"/>
  <c r="T91" i="277"/>
  <c r="K123" i="277"/>
  <c r="T123" i="277"/>
  <c r="K155" i="277"/>
  <c r="T155" i="277"/>
  <c r="K187" i="277"/>
  <c r="T187" i="277"/>
  <c r="K219" i="277"/>
  <c r="T219" i="277"/>
  <c r="K251" i="277"/>
  <c r="T251" i="277"/>
  <c r="K283" i="277"/>
  <c r="T283" i="277"/>
  <c r="K315" i="277"/>
  <c r="T315" i="277"/>
  <c r="K347" i="277"/>
  <c r="T347" i="277"/>
  <c r="K379" i="277"/>
  <c r="T379" i="277"/>
  <c r="K411" i="277"/>
  <c r="T411" i="277"/>
  <c r="K443" i="277"/>
  <c r="T443" i="277"/>
  <c r="K475" i="277"/>
  <c r="T475" i="277"/>
  <c r="K507" i="277"/>
  <c r="T507" i="277"/>
  <c r="K539" i="277"/>
  <c r="T539" i="277"/>
  <c r="T18" i="277"/>
  <c r="K18" i="277"/>
  <c r="T54" i="277"/>
  <c r="K54" i="277"/>
  <c r="T90" i="277"/>
  <c r="K90" i="277"/>
  <c r="T122" i="277"/>
  <c r="K122" i="277"/>
  <c r="T154" i="277"/>
  <c r="K154" i="277"/>
  <c r="T186" i="277"/>
  <c r="K186" i="277"/>
  <c r="T218" i="277"/>
  <c r="K218" i="277"/>
  <c r="T250" i="277"/>
  <c r="K250" i="277"/>
  <c r="T282" i="277"/>
  <c r="K282" i="277"/>
  <c r="T314" i="277"/>
  <c r="K314" i="277"/>
  <c r="T346" i="277"/>
  <c r="K346" i="277"/>
  <c r="T378" i="277"/>
  <c r="K378" i="277"/>
  <c r="T410" i="277"/>
  <c r="K410" i="277"/>
  <c r="T442" i="277"/>
  <c r="K442" i="277"/>
  <c r="T474" i="277"/>
  <c r="K474" i="277"/>
  <c r="T506" i="277"/>
  <c r="K506" i="277"/>
  <c r="T538" i="277"/>
  <c r="K538" i="277"/>
  <c r="T565" i="277"/>
  <c r="K565" i="277"/>
  <c r="T601" i="277"/>
  <c r="K601" i="277"/>
  <c r="K16" i="277"/>
  <c r="T16" i="277"/>
  <c r="K52" i="277"/>
  <c r="T52" i="277"/>
  <c r="K88" i="277"/>
  <c r="T88" i="277"/>
  <c r="K120" i="277"/>
  <c r="T120" i="277"/>
  <c r="K152" i="277"/>
  <c r="T152" i="277"/>
  <c r="K184" i="277"/>
  <c r="T184" i="277"/>
  <c r="K216" i="277"/>
  <c r="T216" i="277"/>
  <c r="K248" i="277"/>
  <c r="T248" i="277"/>
  <c r="K280" i="277"/>
  <c r="T280" i="277"/>
  <c r="K312" i="277"/>
  <c r="T312" i="277"/>
  <c r="Z5" i="277"/>
  <c r="K344" i="277"/>
  <c r="T344" i="277"/>
  <c r="K376" i="277"/>
  <c r="T376" i="277"/>
  <c r="K408" i="277"/>
  <c r="T408" i="277"/>
  <c r="K440" i="277"/>
  <c r="T440" i="277"/>
  <c r="K472" i="277"/>
  <c r="T472" i="277"/>
  <c r="K504" i="277"/>
  <c r="T504" i="277"/>
  <c r="K536" i="277"/>
  <c r="T536" i="277"/>
  <c r="T597" i="277"/>
  <c r="K597" i="277"/>
  <c r="T37" i="277"/>
  <c r="K37" i="277"/>
  <c r="T65" i="277"/>
  <c r="K65" i="277"/>
  <c r="T97" i="277"/>
  <c r="K97" i="277"/>
  <c r="T129" i="277"/>
  <c r="K129" i="277"/>
  <c r="T161" i="277"/>
  <c r="K161" i="277"/>
  <c r="T193" i="277"/>
  <c r="K193" i="277"/>
  <c r="T225" i="277"/>
  <c r="K225" i="277"/>
  <c r="T257" i="277"/>
  <c r="K257" i="277"/>
  <c r="T289" i="277"/>
  <c r="K289" i="277"/>
  <c r="T321" i="277"/>
  <c r="K321" i="277"/>
  <c r="T353" i="277"/>
  <c r="K353" i="277"/>
  <c r="T385" i="277"/>
  <c r="K385" i="277"/>
  <c r="T417" i="277"/>
  <c r="K417" i="277"/>
  <c r="T449" i="277"/>
  <c r="K449" i="277"/>
  <c r="T481" i="277"/>
  <c r="K481" i="277"/>
  <c r="T513" i="277"/>
  <c r="K513" i="277"/>
  <c r="T545" i="277"/>
  <c r="K545" i="277"/>
  <c r="K598" i="277"/>
  <c r="T598" i="277"/>
  <c r="T595" i="277"/>
  <c r="K595" i="277"/>
  <c r="N99" i="267"/>
  <c r="N104" i="267"/>
  <c r="N103" i="267"/>
  <c r="N87" i="267"/>
  <c r="N28" i="267"/>
  <c r="P39" i="267"/>
  <c r="R39" i="267" s="1"/>
  <c r="P87" i="267"/>
  <c r="R87" i="267" s="1"/>
  <c r="N29" i="267"/>
  <c r="N93" i="267"/>
  <c r="P51" i="267"/>
  <c r="R51" i="267" s="1"/>
  <c r="P122" i="267"/>
  <c r="R122" i="267" s="1"/>
  <c r="N73" i="267"/>
  <c r="N26" i="267"/>
  <c r="N58" i="267"/>
  <c r="N90" i="267"/>
  <c r="P121" i="267"/>
  <c r="R121" i="267" s="1"/>
  <c r="P34" i="267"/>
  <c r="R34" i="267" s="1"/>
  <c r="P66" i="267"/>
  <c r="R66" i="267" s="1"/>
  <c r="P98" i="267"/>
  <c r="R98" i="267" s="1"/>
  <c r="P33" i="267"/>
  <c r="R33" i="267" s="1"/>
  <c r="P65" i="267"/>
  <c r="R65" i="267" s="1"/>
  <c r="P97" i="267"/>
  <c r="R97" i="267" s="1"/>
  <c r="P127" i="267"/>
  <c r="R127" i="267" s="1"/>
  <c r="P40" i="267"/>
  <c r="R40" i="267" s="1"/>
  <c r="P72" i="267"/>
  <c r="R72" i="267" s="1"/>
  <c r="P104" i="267"/>
  <c r="R104" i="267" s="1"/>
  <c r="P124" i="267"/>
  <c r="R124" i="267" s="1"/>
  <c r="K128" i="274"/>
  <c r="T128" i="274"/>
  <c r="T357" i="274"/>
  <c r="K357" i="274"/>
  <c r="T796" i="274"/>
  <c r="K796" i="274"/>
  <c r="T1180" i="274"/>
  <c r="K1180" i="274"/>
  <c r="K161" i="274"/>
  <c r="T161" i="274"/>
  <c r="K166" i="274"/>
  <c r="T166" i="274"/>
  <c r="K397" i="274"/>
  <c r="T397" i="274"/>
  <c r="T832" i="274"/>
  <c r="K832" i="274"/>
  <c r="T423" i="274"/>
  <c r="K423" i="274"/>
  <c r="T207" i="274"/>
  <c r="K207" i="274"/>
  <c r="K517" i="274"/>
  <c r="T517" i="274"/>
  <c r="K773" i="274"/>
  <c r="T773" i="274"/>
  <c r="K997" i="274"/>
  <c r="T997" i="274"/>
  <c r="K578" i="274"/>
  <c r="T578" i="274"/>
  <c r="K802" i="274"/>
  <c r="T802" i="274"/>
  <c r="K1026" i="274"/>
  <c r="T1026" i="274"/>
  <c r="T491" i="274"/>
  <c r="K491" i="274"/>
  <c r="T683" i="274"/>
  <c r="K683" i="274"/>
  <c r="T875" i="274"/>
  <c r="K875" i="274"/>
  <c r="T1099" i="274"/>
  <c r="K1099" i="274"/>
  <c r="K205" i="271"/>
  <c r="T205" i="271"/>
  <c r="K429" i="271"/>
  <c r="T429" i="271"/>
  <c r="K126" i="271"/>
  <c r="T126" i="271"/>
  <c r="K350" i="271"/>
  <c r="T350" i="271"/>
  <c r="K574" i="271"/>
  <c r="T574" i="271"/>
  <c r="K47" i="271"/>
  <c r="T47" i="271"/>
  <c r="K267" i="271"/>
  <c r="T267" i="271"/>
  <c r="K523" i="271"/>
  <c r="T523" i="271"/>
  <c r="T244" i="271"/>
  <c r="K244" i="271"/>
  <c r="T436" i="271"/>
  <c r="K436" i="271"/>
  <c r="K412" i="250"/>
  <c r="T412" i="250"/>
  <c r="K408" i="250"/>
  <c r="T408" i="250"/>
  <c r="T51" i="250"/>
  <c r="K51" i="250"/>
  <c r="T502" i="250"/>
  <c r="K502" i="250"/>
  <c r="K517" i="250"/>
  <c r="T517" i="250"/>
  <c r="K341" i="250"/>
  <c r="T341" i="250"/>
  <c r="T246" i="250"/>
  <c r="K246" i="250"/>
  <c r="T469" i="250"/>
  <c r="K469" i="250"/>
  <c r="K606" i="250"/>
  <c r="T606" i="250"/>
  <c r="T220" i="278"/>
  <c r="K220" i="278"/>
  <c r="K37" i="278"/>
  <c r="T37" i="278"/>
  <c r="K225" i="278"/>
  <c r="T225" i="278"/>
  <c r="T22" i="278"/>
  <c r="K22" i="278"/>
  <c r="K286" i="278"/>
  <c r="T286" i="278"/>
  <c r="T239" i="278"/>
  <c r="K239" i="278"/>
  <c r="K384" i="278"/>
  <c r="T384" i="278"/>
  <c r="K608" i="278"/>
  <c r="T608" i="278"/>
  <c r="T567" i="278"/>
  <c r="K567" i="278"/>
  <c r="K557" i="278"/>
  <c r="T557" i="278"/>
  <c r="T426" i="278"/>
  <c r="K426" i="278"/>
  <c r="K367" i="277"/>
  <c r="T367" i="277"/>
  <c r="K559" i="277"/>
  <c r="T559" i="277"/>
  <c r="K31" i="277"/>
  <c r="T31" i="277"/>
  <c r="K243" i="277"/>
  <c r="T243" i="277"/>
  <c r="K467" i="277"/>
  <c r="T467" i="277"/>
  <c r="T146" i="277"/>
  <c r="K146" i="277"/>
  <c r="T370" i="277"/>
  <c r="K370" i="277"/>
  <c r="K144" i="277"/>
  <c r="T144" i="277"/>
  <c r="K368" i="277"/>
  <c r="T368" i="277"/>
  <c r="T121" i="277"/>
  <c r="K121" i="277"/>
  <c r="T345" i="277"/>
  <c r="K345" i="277"/>
  <c r="T587" i="277"/>
  <c r="K587" i="277"/>
  <c r="T476" i="274"/>
  <c r="K476" i="274"/>
  <c r="T428" i="274"/>
  <c r="K428" i="274"/>
  <c r="T412" i="274"/>
  <c r="K412" i="274"/>
  <c r="K40" i="274"/>
  <c r="T40" i="274"/>
  <c r="K76" i="274"/>
  <c r="T76" i="274"/>
  <c r="K108" i="274"/>
  <c r="T108" i="274"/>
  <c r="K140" i="274"/>
  <c r="T140" i="274"/>
  <c r="K172" i="274"/>
  <c r="T172" i="274"/>
  <c r="K204" i="274"/>
  <c r="T204" i="274"/>
  <c r="K236" i="274"/>
  <c r="T236" i="274"/>
  <c r="K265" i="274"/>
  <c r="T265" i="274"/>
  <c r="K297" i="274"/>
  <c r="T297" i="274"/>
  <c r="T337" i="274"/>
  <c r="K337" i="274"/>
  <c r="T369" i="274"/>
  <c r="K369" i="274"/>
  <c r="K417" i="274"/>
  <c r="T417" i="274"/>
  <c r="T500" i="274"/>
  <c r="K500" i="274"/>
  <c r="T564" i="274"/>
  <c r="K564" i="274"/>
  <c r="T628" i="274"/>
  <c r="K628" i="274"/>
  <c r="T692" i="274"/>
  <c r="K692" i="274"/>
  <c r="T756" i="274"/>
  <c r="K756" i="274"/>
  <c r="T820" i="274"/>
  <c r="K820" i="274"/>
  <c r="T884" i="274"/>
  <c r="K884" i="274"/>
  <c r="T948" i="274"/>
  <c r="K948" i="274"/>
  <c r="T1012" i="274"/>
  <c r="K1012" i="274"/>
  <c r="T1076" i="274"/>
  <c r="K1076" i="274"/>
  <c r="T1140" i="274"/>
  <c r="K1140" i="274"/>
  <c r="T1204" i="274"/>
  <c r="K1204" i="274"/>
  <c r="T419" i="274"/>
  <c r="K419" i="274"/>
  <c r="K21" i="274"/>
  <c r="T21" i="274"/>
  <c r="K49" i="274"/>
  <c r="T49" i="274"/>
  <c r="K77" i="274"/>
  <c r="T77" i="274"/>
  <c r="K109" i="274"/>
  <c r="T109" i="274"/>
  <c r="K141" i="274"/>
  <c r="T141" i="274"/>
  <c r="K173" i="274"/>
  <c r="T173" i="274"/>
  <c r="K205" i="274"/>
  <c r="T205" i="274"/>
  <c r="K237" i="274"/>
  <c r="T237" i="274"/>
  <c r="K274" i="274"/>
  <c r="T274" i="274"/>
  <c r="T324" i="274"/>
  <c r="K324" i="274"/>
  <c r="T356" i="274"/>
  <c r="K356" i="274"/>
  <c r="K283" i="274"/>
  <c r="T283" i="274"/>
  <c r="T392" i="274"/>
  <c r="K392" i="274"/>
  <c r="T456" i="274"/>
  <c r="K456" i="274"/>
  <c r="K46" i="274"/>
  <c r="T46" i="274"/>
  <c r="K82" i="274"/>
  <c r="T82" i="274"/>
  <c r="K114" i="274"/>
  <c r="T114" i="274"/>
  <c r="K146" i="274"/>
  <c r="T146" i="274"/>
  <c r="K178" i="274"/>
  <c r="T178" i="274"/>
  <c r="K210" i="274"/>
  <c r="T210" i="274"/>
  <c r="K242" i="274"/>
  <c r="T242" i="274"/>
  <c r="T307" i="274"/>
  <c r="K307" i="274"/>
  <c r="T339" i="274"/>
  <c r="K339" i="274"/>
  <c r="T371" i="274"/>
  <c r="K371" i="274"/>
  <c r="K421" i="274"/>
  <c r="T421" i="274"/>
  <c r="K473" i="274"/>
  <c r="T473" i="274"/>
  <c r="T536" i="274"/>
  <c r="K536" i="274"/>
  <c r="T600" i="274"/>
  <c r="K600" i="274"/>
  <c r="T664" i="274"/>
  <c r="K664" i="274"/>
  <c r="T728" i="274"/>
  <c r="K728" i="274"/>
  <c r="T792" i="274"/>
  <c r="K792" i="274"/>
  <c r="T856" i="274"/>
  <c r="K856" i="274"/>
  <c r="T920" i="274"/>
  <c r="K920" i="274"/>
  <c r="T984" i="274"/>
  <c r="K984" i="274"/>
  <c r="T1048" i="274"/>
  <c r="K1048" i="274"/>
  <c r="T1112" i="274"/>
  <c r="K1112" i="274"/>
  <c r="T1176" i="274"/>
  <c r="K1176" i="274"/>
  <c r="T306" i="274"/>
  <c r="K306" i="274"/>
  <c r="T447" i="274"/>
  <c r="K447" i="274"/>
  <c r="T31" i="274"/>
  <c r="K31" i="274"/>
  <c r="T61" i="274"/>
  <c r="K61" i="274"/>
  <c r="T91" i="274"/>
  <c r="K91" i="274"/>
  <c r="T123" i="274"/>
  <c r="K123" i="274"/>
  <c r="T155" i="274"/>
  <c r="K155" i="274"/>
  <c r="T187" i="274"/>
  <c r="K187" i="274"/>
  <c r="T219" i="274"/>
  <c r="K219" i="274"/>
  <c r="T251" i="274"/>
  <c r="K251" i="274"/>
  <c r="T302" i="274"/>
  <c r="K302" i="274"/>
  <c r="T326" i="274"/>
  <c r="K326" i="274"/>
  <c r="T358" i="274"/>
  <c r="K358" i="274"/>
  <c r="K497" i="274"/>
  <c r="T497" i="274"/>
  <c r="K529" i="274"/>
  <c r="T529" i="274"/>
  <c r="K561" i="274"/>
  <c r="T561" i="274"/>
  <c r="K593" i="274"/>
  <c r="T593" i="274"/>
  <c r="K625" i="274"/>
  <c r="T625" i="274"/>
  <c r="K657" i="274"/>
  <c r="T657" i="274"/>
  <c r="K689" i="274"/>
  <c r="T689" i="274"/>
  <c r="K721" i="274"/>
  <c r="T721" i="274"/>
  <c r="K753" i="274"/>
  <c r="T753" i="274"/>
  <c r="K785" i="274"/>
  <c r="T785" i="274"/>
  <c r="K817" i="274"/>
  <c r="T817" i="274"/>
  <c r="K849" i="274"/>
  <c r="T849" i="274"/>
  <c r="K881" i="274"/>
  <c r="T881" i="274"/>
  <c r="K913" i="274"/>
  <c r="T913" i="274"/>
  <c r="K945" i="274"/>
  <c r="T945" i="274"/>
  <c r="K977" i="274"/>
  <c r="T977" i="274"/>
  <c r="K1009" i="274"/>
  <c r="T1009" i="274"/>
  <c r="K1041" i="274"/>
  <c r="T1041" i="274"/>
  <c r="K1073" i="274"/>
  <c r="T1073" i="274"/>
  <c r="K1105" i="274"/>
  <c r="T1105" i="274"/>
  <c r="K1137" i="274"/>
  <c r="T1137" i="274"/>
  <c r="K1169" i="274"/>
  <c r="T1169" i="274"/>
  <c r="K1201" i="274"/>
  <c r="T1201" i="274"/>
  <c r="T398" i="274"/>
  <c r="K398" i="274"/>
  <c r="T430" i="274"/>
  <c r="K430" i="274"/>
  <c r="K462" i="274"/>
  <c r="T462" i="274"/>
  <c r="K494" i="274"/>
  <c r="T494" i="274"/>
  <c r="K526" i="274"/>
  <c r="T526" i="274"/>
  <c r="K558" i="274"/>
  <c r="T558" i="274"/>
  <c r="K590" i="274"/>
  <c r="T590" i="274"/>
  <c r="K622" i="274"/>
  <c r="T622" i="274"/>
  <c r="K654" i="274"/>
  <c r="T654" i="274"/>
  <c r="K686" i="274"/>
  <c r="T686" i="274"/>
  <c r="K718" i="274"/>
  <c r="T718" i="274"/>
  <c r="K750" i="274"/>
  <c r="T750" i="274"/>
  <c r="K782" i="274"/>
  <c r="T782" i="274"/>
  <c r="K814" i="274"/>
  <c r="T814" i="274"/>
  <c r="K846" i="274"/>
  <c r="T846" i="274"/>
  <c r="K878" i="274"/>
  <c r="T878" i="274"/>
  <c r="K910" i="274"/>
  <c r="T910" i="274"/>
  <c r="K942" i="274"/>
  <c r="T942" i="274"/>
  <c r="K974" i="274"/>
  <c r="T974" i="274"/>
  <c r="K1006" i="274"/>
  <c r="T1006" i="274"/>
  <c r="K1038" i="274"/>
  <c r="T1038" i="274"/>
  <c r="K1070" i="274"/>
  <c r="T1070" i="274"/>
  <c r="K1102" i="274"/>
  <c r="T1102" i="274"/>
  <c r="K1134" i="274"/>
  <c r="T1134" i="274"/>
  <c r="K1166" i="274"/>
  <c r="T1166" i="274"/>
  <c r="K1198" i="274"/>
  <c r="T1198" i="274"/>
  <c r="T471" i="274"/>
  <c r="K471" i="274"/>
  <c r="T503" i="274"/>
  <c r="K503" i="274"/>
  <c r="T535" i="274"/>
  <c r="K535" i="274"/>
  <c r="T567" i="274"/>
  <c r="K567" i="274"/>
  <c r="T599" i="274"/>
  <c r="K599" i="274"/>
  <c r="T631" i="274"/>
  <c r="K631" i="274"/>
  <c r="T663" i="274"/>
  <c r="K663" i="274"/>
  <c r="T695" i="274"/>
  <c r="K695" i="274"/>
  <c r="T727" i="274"/>
  <c r="K727" i="274"/>
  <c r="T759" i="274"/>
  <c r="K759" i="274"/>
  <c r="T791" i="274"/>
  <c r="K791" i="274"/>
  <c r="T823" i="274"/>
  <c r="K823" i="274"/>
  <c r="T855" i="274"/>
  <c r="K855" i="274"/>
  <c r="T887" i="274"/>
  <c r="K887" i="274"/>
  <c r="T919" i="274"/>
  <c r="K919" i="274"/>
  <c r="T951" i="274"/>
  <c r="K951" i="274"/>
  <c r="T983" i="274"/>
  <c r="K983" i="274"/>
  <c r="T1015" i="274"/>
  <c r="K1015" i="274"/>
  <c r="T1047" i="274"/>
  <c r="K1047" i="274"/>
  <c r="T1079" i="274"/>
  <c r="K1079" i="274"/>
  <c r="T1111" i="274"/>
  <c r="K1111" i="274"/>
  <c r="T1143" i="274"/>
  <c r="K1143" i="274"/>
  <c r="T1175" i="274"/>
  <c r="K1175" i="274"/>
  <c r="T1207" i="274"/>
  <c r="K1207" i="274"/>
  <c r="K29" i="271"/>
  <c r="T29" i="271"/>
  <c r="K60" i="271"/>
  <c r="T60" i="271"/>
  <c r="K89" i="271"/>
  <c r="T89" i="271"/>
  <c r="K121" i="271"/>
  <c r="T121" i="271"/>
  <c r="K153" i="271"/>
  <c r="T153" i="271"/>
  <c r="K185" i="271"/>
  <c r="T185" i="271"/>
  <c r="K217" i="271"/>
  <c r="T217" i="271"/>
  <c r="K249" i="271"/>
  <c r="T249" i="271"/>
  <c r="K281" i="271"/>
  <c r="T281" i="271"/>
  <c r="K313" i="271"/>
  <c r="T313" i="271"/>
  <c r="K345" i="271"/>
  <c r="T345" i="271"/>
  <c r="K377" i="271"/>
  <c r="T377" i="271"/>
  <c r="K409" i="271"/>
  <c r="T409" i="271"/>
  <c r="K441" i="271"/>
  <c r="T441" i="271"/>
  <c r="K473" i="271"/>
  <c r="T473" i="271"/>
  <c r="K505" i="271"/>
  <c r="T505" i="271"/>
  <c r="K537" i="271"/>
  <c r="T537" i="271"/>
  <c r="K569" i="271"/>
  <c r="T569" i="271"/>
  <c r="K601" i="271"/>
  <c r="T601" i="271"/>
  <c r="K38" i="271"/>
  <c r="T38" i="271"/>
  <c r="K74" i="271"/>
  <c r="T74" i="271"/>
  <c r="K106" i="271"/>
  <c r="T106" i="271"/>
  <c r="K138" i="271"/>
  <c r="T138" i="271"/>
  <c r="K170" i="271"/>
  <c r="T170" i="271"/>
  <c r="K202" i="271"/>
  <c r="T202" i="271"/>
  <c r="K234" i="271"/>
  <c r="T234" i="271"/>
  <c r="K266" i="271"/>
  <c r="T266" i="271"/>
  <c r="K298" i="271"/>
  <c r="T298" i="271"/>
  <c r="K330" i="271"/>
  <c r="T330" i="271"/>
  <c r="K362" i="271"/>
  <c r="T362" i="271"/>
  <c r="K394" i="271"/>
  <c r="T394" i="271"/>
  <c r="K426" i="271"/>
  <c r="T426" i="271"/>
  <c r="K458" i="271"/>
  <c r="T458" i="271"/>
  <c r="K490" i="271"/>
  <c r="T490" i="271"/>
  <c r="K522" i="271"/>
  <c r="T522" i="271"/>
  <c r="K554" i="271"/>
  <c r="T554" i="271"/>
  <c r="K586" i="271"/>
  <c r="T586" i="271"/>
  <c r="K28" i="271"/>
  <c r="T28" i="271"/>
  <c r="K59" i="271"/>
  <c r="T59" i="271"/>
  <c r="K87" i="271"/>
  <c r="T87" i="271"/>
  <c r="K119" i="271"/>
  <c r="T119" i="271"/>
  <c r="K151" i="271"/>
  <c r="T151" i="271"/>
  <c r="K183" i="271"/>
  <c r="T183" i="271"/>
  <c r="K215" i="271"/>
  <c r="T215" i="271"/>
  <c r="K247" i="271"/>
  <c r="T247" i="271"/>
  <c r="K279" i="271"/>
  <c r="T279" i="271"/>
  <c r="K311" i="271"/>
  <c r="T311" i="271"/>
  <c r="K343" i="271"/>
  <c r="T343" i="271"/>
  <c r="K375" i="271"/>
  <c r="T375" i="271"/>
  <c r="K407" i="271"/>
  <c r="T407" i="271"/>
  <c r="K439" i="271"/>
  <c r="T439" i="271"/>
  <c r="K471" i="271"/>
  <c r="T471" i="271"/>
  <c r="K503" i="271"/>
  <c r="T503" i="271"/>
  <c r="K535" i="271"/>
  <c r="T535" i="271"/>
  <c r="K567" i="271"/>
  <c r="T567" i="271"/>
  <c r="K599" i="271"/>
  <c r="T599" i="271"/>
  <c r="T24" i="271"/>
  <c r="K24" i="271"/>
  <c r="T64" i="271"/>
  <c r="K64" i="271"/>
  <c r="T96" i="271"/>
  <c r="K96" i="271"/>
  <c r="T128" i="271"/>
  <c r="K128" i="271"/>
  <c r="T160" i="271"/>
  <c r="K160" i="271"/>
  <c r="T192" i="271"/>
  <c r="K192" i="271"/>
  <c r="T224" i="271"/>
  <c r="K224" i="271"/>
  <c r="T256" i="271"/>
  <c r="K256" i="271"/>
  <c r="T288" i="271"/>
  <c r="K288" i="271"/>
  <c r="T320" i="271"/>
  <c r="K320" i="271"/>
  <c r="T352" i="271"/>
  <c r="K352" i="271"/>
  <c r="T384" i="271"/>
  <c r="K384" i="271"/>
  <c r="T416" i="271"/>
  <c r="K416" i="271"/>
  <c r="T448" i="271"/>
  <c r="K448" i="271"/>
  <c r="T480" i="271"/>
  <c r="K480" i="271"/>
  <c r="T512" i="271"/>
  <c r="K512" i="271"/>
  <c r="T544" i="271"/>
  <c r="K544" i="271"/>
  <c r="T576" i="271"/>
  <c r="K576" i="271"/>
  <c r="T608" i="271"/>
  <c r="K608" i="271"/>
  <c r="K97" i="250"/>
  <c r="T97" i="250"/>
  <c r="K17" i="250"/>
  <c r="T17" i="250"/>
  <c r="K69" i="250"/>
  <c r="T69" i="250"/>
  <c r="K133" i="250"/>
  <c r="T133" i="250"/>
  <c r="K53" i="250"/>
  <c r="T53" i="250"/>
  <c r="T174" i="250"/>
  <c r="K174" i="250"/>
  <c r="T206" i="250"/>
  <c r="K206" i="250"/>
  <c r="T238" i="250"/>
  <c r="K238" i="250"/>
  <c r="K308" i="250"/>
  <c r="T308" i="250"/>
  <c r="K372" i="250"/>
  <c r="T372" i="250"/>
  <c r="K436" i="250"/>
  <c r="T436" i="250"/>
  <c r="T44" i="250"/>
  <c r="K44" i="250"/>
  <c r="T80" i="250"/>
  <c r="K80" i="250"/>
  <c r="T112" i="250"/>
  <c r="K112" i="250"/>
  <c r="P2" i="250"/>
  <c r="P1" i="250"/>
  <c r="T144" i="250"/>
  <c r="K144" i="250"/>
  <c r="T155" i="250"/>
  <c r="K155" i="250"/>
  <c r="T185" i="250"/>
  <c r="K185" i="250"/>
  <c r="T217" i="250"/>
  <c r="K217" i="250"/>
  <c r="T176" i="250"/>
  <c r="K176" i="250"/>
  <c r="T208" i="250"/>
  <c r="K208" i="250"/>
  <c r="T240" i="250"/>
  <c r="K240" i="250"/>
  <c r="K304" i="250"/>
  <c r="T304" i="250"/>
  <c r="K368" i="250"/>
  <c r="T368" i="250"/>
  <c r="K432" i="250"/>
  <c r="T432" i="250"/>
  <c r="K42" i="250"/>
  <c r="T42" i="250"/>
  <c r="K78" i="250"/>
  <c r="T78" i="250"/>
  <c r="K110" i="250"/>
  <c r="T110" i="250"/>
  <c r="K142" i="250"/>
  <c r="T142" i="250"/>
  <c r="T147" i="250"/>
  <c r="K147" i="250"/>
  <c r="T171" i="250"/>
  <c r="K171" i="250"/>
  <c r="T203" i="250"/>
  <c r="K203" i="250"/>
  <c r="T235" i="250"/>
  <c r="K235" i="250"/>
  <c r="T31" i="250"/>
  <c r="K31" i="250"/>
  <c r="T61" i="250"/>
  <c r="K61" i="250"/>
  <c r="T91" i="250"/>
  <c r="K91" i="250"/>
  <c r="T123" i="250"/>
  <c r="K123" i="250"/>
  <c r="K460" i="250"/>
  <c r="T460" i="250"/>
  <c r="K476" i="250"/>
  <c r="T476" i="250"/>
  <c r="K492" i="250"/>
  <c r="T492" i="250"/>
  <c r="K514" i="250"/>
  <c r="T514" i="250"/>
  <c r="T271" i="250"/>
  <c r="K271" i="250"/>
  <c r="T303" i="250"/>
  <c r="K303" i="250"/>
  <c r="T335" i="250"/>
  <c r="K335" i="250"/>
  <c r="T367" i="250"/>
  <c r="K367" i="250"/>
  <c r="T399" i="250"/>
  <c r="K399" i="250"/>
  <c r="T431" i="250"/>
  <c r="K431" i="250"/>
  <c r="K257" i="250"/>
  <c r="T257" i="250"/>
  <c r="K289" i="250"/>
  <c r="T289" i="250"/>
  <c r="K321" i="250"/>
  <c r="T321" i="250"/>
  <c r="K353" i="250"/>
  <c r="T353" i="250"/>
  <c r="K385" i="250"/>
  <c r="T385" i="250"/>
  <c r="K417" i="250"/>
  <c r="T417" i="250"/>
  <c r="T258" i="250"/>
  <c r="K258" i="250"/>
  <c r="T290" i="250"/>
  <c r="K290" i="250"/>
  <c r="T322" i="250"/>
  <c r="K322" i="250"/>
  <c r="T354" i="250"/>
  <c r="K354" i="250"/>
  <c r="T386" i="250"/>
  <c r="K386" i="250"/>
  <c r="T418" i="250"/>
  <c r="K418" i="250"/>
  <c r="K452" i="250"/>
  <c r="T452" i="250"/>
  <c r="T547" i="250"/>
  <c r="K547" i="250"/>
  <c r="T479" i="250"/>
  <c r="K479" i="250"/>
  <c r="T546" i="250"/>
  <c r="K546" i="250"/>
  <c r="T536" i="250"/>
  <c r="K536" i="250"/>
  <c r="K548" i="250"/>
  <c r="T548" i="250"/>
  <c r="T449" i="250"/>
  <c r="K449" i="250"/>
  <c r="T481" i="250"/>
  <c r="K481" i="250"/>
  <c r="T525" i="250"/>
  <c r="K525" i="250"/>
  <c r="K554" i="250"/>
  <c r="T554" i="250"/>
  <c r="K586" i="250"/>
  <c r="T586" i="250"/>
  <c r="K579" i="250"/>
  <c r="T579" i="250"/>
  <c r="K611" i="250"/>
  <c r="T611" i="250"/>
  <c r="K576" i="250"/>
  <c r="T576" i="250"/>
  <c r="K608" i="250"/>
  <c r="T608" i="250"/>
  <c r="T573" i="250"/>
  <c r="K573" i="250"/>
  <c r="T605" i="250"/>
  <c r="K605" i="250"/>
  <c r="T40" i="278"/>
  <c r="K40" i="278"/>
  <c r="T200" i="278"/>
  <c r="K200" i="278"/>
  <c r="T232" i="278"/>
  <c r="K232" i="278"/>
  <c r="T264" i="278"/>
  <c r="K264" i="278"/>
  <c r="T296" i="278"/>
  <c r="K296" i="278"/>
  <c r="T339" i="278"/>
  <c r="K339" i="278"/>
  <c r="T71" i="278"/>
  <c r="K71" i="278"/>
  <c r="T135" i="278"/>
  <c r="K135" i="278"/>
  <c r="T68" i="278"/>
  <c r="K68" i="278"/>
  <c r="T132" i="278"/>
  <c r="K132" i="278"/>
  <c r="T31" i="278"/>
  <c r="K31" i="278"/>
  <c r="T44" i="278"/>
  <c r="K44" i="278"/>
  <c r="T107" i="278"/>
  <c r="K107" i="278"/>
  <c r="T171" i="278"/>
  <c r="K171" i="278"/>
  <c r="T72" i="278"/>
  <c r="K72" i="278"/>
  <c r="T136" i="278"/>
  <c r="K136" i="278"/>
  <c r="K21" i="278"/>
  <c r="T21" i="278"/>
  <c r="K49" i="278"/>
  <c r="T49" i="278"/>
  <c r="K77" i="278"/>
  <c r="T77" i="278"/>
  <c r="K109" i="278"/>
  <c r="T109" i="278"/>
  <c r="K141" i="278"/>
  <c r="T141" i="278"/>
  <c r="K173" i="278"/>
  <c r="T173" i="278"/>
  <c r="K205" i="278"/>
  <c r="T205" i="278"/>
  <c r="K237" i="278"/>
  <c r="T237" i="278"/>
  <c r="K269" i="278"/>
  <c r="T269" i="278"/>
  <c r="K301" i="278"/>
  <c r="T301" i="278"/>
  <c r="K340" i="278"/>
  <c r="T340" i="278"/>
  <c r="K38" i="278"/>
  <c r="T38" i="278"/>
  <c r="T74" i="278"/>
  <c r="K74" i="278"/>
  <c r="T106" i="278"/>
  <c r="K106" i="278"/>
  <c r="T138" i="278"/>
  <c r="K138" i="278"/>
  <c r="T170" i="278"/>
  <c r="K170" i="278"/>
  <c r="K202" i="278"/>
  <c r="T202" i="278"/>
  <c r="K234" i="278"/>
  <c r="T234" i="278"/>
  <c r="K266" i="278"/>
  <c r="T266" i="278"/>
  <c r="K298" i="278"/>
  <c r="T298" i="278"/>
  <c r="K327" i="278"/>
  <c r="T327" i="278"/>
  <c r="T187" i="278"/>
  <c r="K187" i="278"/>
  <c r="T219" i="278"/>
  <c r="K219" i="278"/>
  <c r="T251" i="278"/>
  <c r="K251" i="278"/>
  <c r="T283" i="278"/>
  <c r="K283" i="278"/>
  <c r="T315" i="278"/>
  <c r="K315" i="278"/>
  <c r="K329" i="278"/>
  <c r="T329" i="278"/>
  <c r="K396" i="278"/>
  <c r="T396" i="278"/>
  <c r="K428" i="278"/>
  <c r="T428" i="278"/>
  <c r="K460" i="278"/>
  <c r="T460" i="278"/>
  <c r="K492" i="278"/>
  <c r="T492" i="278"/>
  <c r="K524" i="278"/>
  <c r="T524" i="278"/>
  <c r="K556" i="278"/>
  <c r="T556" i="278"/>
  <c r="K588" i="278"/>
  <c r="T588" i="278"/>
  <c r="T355" i="278"/>
  <c r="K355" i="278"/>
  <c r="T387" i="278"/>
  <c r="K387" i="278"/>
  <c r="T419" i="278"/>
  <c r="K419" i="278"/>
  <c r="T451" i="278"/>
  <c r="K451" i="278"/>
  <c r="T483" i="278"/>
  <c r="K483" i="278"/>
  <c r="T515" i="278"/>
  <c r="K515" i="278"/>
  <c r="T547" i="278"/>
  <c r="K547" i="278"/>
  <c r="T579" i="278"/>
  <c r="K579" i="278"/>
  <c r="T611" i="278"/>
  <c r="K611" i="278"/>
  <c r="K409" i="278"/>
  <c r="T409" i="278"/>
  <c r="K441" i="278"/>
  <c r="T441" i="278"/>
  <c r="K473" i="278"/>
  <c r="T473" i="278"/>
  <c r="K505" i="278"/>
  <c r="T505" i="278"/>
  <c r="K537" i="278"/>
  <c r="T537" i="278"/>
  <c r="K569" i="278"/>
  <c r="T569" i="278"/>
  <c r="K601" i="278"/>
  <c r="T601" i="278"/>
  <c r="K342" i="278"/>
  <c r="T342" i="278"/>
  <c r="K374" i="278"/>
  <c r="T374" i="278"/>
  <c r="T406" i="278"/>
  <c r="K406" i="278"/>
  <c r="T438" i="278"/>
  <c r="K438" i="278"/>
  <c r="T470" i="278"/>
  <c r="K470" i="278"/>
  <c r="T502" i="278"/>
  <c r="K502" i="278"/>
  <c r="T534" i="278"/>
  <c r="K534" i="278"/>
  <c r="T566" i="278"/>
  <c r="K566" i="278"/>
  <c r="T598" i="278"/>
  <c r="K598" i="278"/>
  <c r="K43" i="277"/>
  <c r="T43" i="277"/>
  <c r="K63" i="277"/>
  <c r="T63" i="277"/>
  <c r="K95" i="277"/>
  <c r="T95" i="277"/>
  <c r="K127" i="277"/>
  <c r="T127" i="277"/>
  <c r="K159" i="277"/>
  <c r="T159" i="277"/>
  <c r="K191" i="277"/>
  <c r="T191" i="277"/>
  <c r="K223" i="277"/>
  <c r="T223" i="277"/>
  <c r="K255" i="277"/>
  <c r="T255" i="277"/>
  <c r="K287" i="277"/>
  <c r="T287" i="277"/>
  <c r="T22" i="277"/>
  <c r="K22" i="277"/>
  <c r="T58" i="277"/>
  <c r="K58" i="277"/>
  <c r="T94" i="277"/>
  <c r="K94" i="277"/>
  <c r="T126" i="277"/>
  <c r="K126" i="277"/>
  <c r="T158" i="277"/>
  <c r="K158" i="277"/>
  <c r="T190" i="277"/>
  <c r="K190" i="277"/>
  <c r="T222" i="277"/>
  <c r="K222" i="277"/>
  <c r="T254" i="277"/>
  <c r="K254" i="277"/>
  <c r="T286" i="277"/>
  <c r="K286" i="277"/>
  <c r="K318" i="277"/>
  <c r="T318" i="277"/>
  <c r="K350" i="277"/>
  <c r="T350" i="277"/>
  <c r="K382" i="277"/>
  <c r="T382" i="277"/>
  <c r="K414" i="277"/>
  <c r="T414" i="277"/>
  <c r="K446" i="277"/>
  <c r="T446" i="277"/>
  <c r="K478" i="277"/>
  <c r="T478" i="277"/>
  <c r="K510" i="277"/>
  <c r="T510" i="277"/>
  <c r="K542" i="277"/>
  <c r="T542" i="277"/>
  <c r="T566" i="277"/>
  <c r="K566" i="277"/>
  <c r="T609" i="277"/>
  <c r="K609" i="277"/>
  <c r="T581" i="277"/>
  <c r="K581" i="277"/>
  <c r="K20" i="277"/>
  <c r="T20" i="277"/>
  <c r="K56" i="277"/>
  <c r="T56" i="277"/>
  <c r="K92" i="277"/>
  <c r="T92" i="277"/>
  <c r="K124" i="277"/>
  <c r="T124" i="277"/>
  <c r="K156" i="277"/>
  <c r="T156" i="277"/>
  <c r="K188" i="277"/>
  <c r="T188" i="277"/>
  <c r="K220" i="277"/>
  <c r="T220" i="277"/>
  <c r="K252" i="277"/>
  <c r="T252" i="277"/>
  <c r="K284" i="277"/>
  <c r="T284" i="277"/>
  <c r="K316" i="277"/>
  <c r="T316" i="277"/>
  <c r="K348" i="277"/>
  <c r="T348" i="277"/>
  <c r="K380" i="277"/>
  <c r="T380" i="277"/>
  <c r="K412" i="277"/>
  <c r="T412" i="277"/>
  <c r="K444" i="277"/>
  <c r="T444" i="277"/>
  <c r="K476" i="277"/>
  <c r="T476" i="277"/>
  <c r="K508" i="277"/>
  <c r="T508" i="277"/>
  <c r="K540" i="277"/>
  <c r="T540" i="277"/>
  <c r="T605" i="277"/>
  <c r="K605" i="277"/>
  <c r="T13" i="277"/>
  <c r="K13" i="277"/>
  <c r="T41" i="277"/>
  <c r="K41" i="277"/>
  <c r="T69" i="277"/>
  <c r="K69" i="277"/>
  <c r="T101" i="277"/>
  <c r="K101" i="277"/>
  <c r="T133" i="277"/>
  <c r="K133" i="277"/>
  <c r="T165" i="277"/>
  <c r="K165" i="277"/>
  <c r="T197" i="277"/>
  <c r="K197" i="277"/>
  <c r="T229" i="277"/>
  <c r="K229" i="277"/>
  <c r="T261" i="277"/>
  <c r="K261" i="277"/>
  <c r="T293" i="277"/>
  <c r="K293" i="277"/>
  <c r="T325" i="277"/>
  <c r="K325" i="277"/>
  <c r="T357" i="277"/>
  <c r="K357" i="277"/>
  <c r="T389" i="277"/>
  <c r="K389" i="277"/>
  <c r="T421" i="277"/>
  <c r="K421" i="277"/>
  <c r="T453" i="277"/>
  <c r="K453" i="277"/>
  <c r="T485" i="277"/>
  <c r="K485" i="277"/>
  <c r="Y2" i="277"/>
  <c r="Y1" i="277"/>
  <c r="T517" i="277"/>
  <c r="K517" i="277"/>
  <c r="T549" i="277"/>
  <c r="K549" i="277"/>
  <c r="K602" i="277"/>
  <c r="T602" i="277"/>
  <c r="K599" i="277"/>
  <c r="T599" i="277"/>
  <c r="N67" i="267"/>
  <c r="N72" i="267"/>
  <c r="N71" i="267"/>
  <c r="N52" i="267"/>
  <c r="N43" i="267"/>
  <c r="P71" i="267"/>
  <c r="R71" i="267" s="1"/>
  <c r="P114" i="267"/>
  <c r="R114" i="267" s="1"/>
  <c r="N37" i="267"/>
  <c r="N101" i="267"/>
  <c r="P59" i="267"/>
  <c r="R59" i="267" s="1"/>
  <c r="N20" i="267"/>
  <c r="N81" i="267"/>
  <c r="N30" i="267"/>
  <c r="N62" i="267"/>
  <c r="N94" i="267"/>
  <c r="P125" i="267"/>
  <c r="R125" i="267" s="1"/>
  <c r="P38" i="267"/>
  <c r="R38" i="267" s="1"/>
  <c r="P70" i="267"/>
  <c r="R70" i="267" s="1"/>
  <c r="P102" i="267"/>
  <c r="R102" i="267" s="1"/>
  <c r="P37" i="267"/>
  <c r="R37" i="267" s="1"/>
  <c r="P69" i="267"/>
  <c r="R69" i="267" s="1"/>
  <c r="P101" i="267"/>
  <c r="R101" i="267" s="1"/>
  <c r="P131" i="267"/>
  <c r="R131" i="267" s="1"/>
  <c r="P44" i="267"/>
  <c r="R44" i="267" s="1"/>
  <c r="P76" i="267"/>
  <c r="R76" i="267" s="1"/>
  <c r="N17" i="267"/>
  <c r="P128" i="267"/>
  <c r="R128" i="267" s="1"/>
  <c r="K192" i="274"/>
  <c r="T192" i="274"/>
  <c r="K457" i="274"/>
  <c r="T457" i="274"/>
  <c r="T924" i="274"/>
  <c r="K924" i="274"/>
  <c r="T459" i="274"/>
  <c r="K459" i="274"/>
  <c r="K257" i="274"/>
  <c r="T257" i="274"/>
  <c r="T432" i="274"/>
  <c r="K432" i="274"/>
  <c r="K230" i="274"/>
  <c r="T230" i="274"/>
  <c r="T512" i="274"/>
  <c r="K512" i="274"/>
  <c r="T960" i="274"/>
  <c r="K960" i="274"/>
  <c r="T23" i="274"/>
  <c r="K23" i="274"/>
  <c r="T239" i="274"/>
  <c r="K239" i="274"/>
  <c r="K549" i="274"/>
  <c r="T549" i="274"/>
  <c r="K741" i="274"/>
  <c r="T741" i="274"/>
  <c r="K933" i="274"/>
  <c r="T933" i="274"/>
  <c r="K1157" i="274"/>
  <c r="T1157" i="274"/>
  <c r="K514" i="274"/>
  <c r="T514" i="274"/>
  <c r="K706" i="274"/>
  <c r="T706" i="274"/>
  <c r="K930" i="274"/>
  <c r="T930" i="274"/>
  <c r="K1154" i="274"/>
  <c r="T1154" i="274"/>
  <c r="T619" i="274"/>
  <c r="K619" i="274"/>
  <c r="T779" i="274"/>
  <c r="K779" i="274"/>
  <c r="T939" i="274"/>
  <c r="K939" i="274"/>
  <c r="T1131" i="274"/>
  <c r="K1131" i="274"/>
  <c r="K49" i="271"/>
  <c r="T49" i="271"/>
  <c r="K301" i="271"/>
  <c r="T301" i="271"/>
  <c r="K94" i="271"/>
  <c r="T94" i="271"/>
  <c r="K318" i="271"/>
  <c r="T318" i="271"/>
  <c r="K542" i="271"/>
  <c r="T542" i="271"/>
  <c r="K19" i="271"/>
  <c r="T19" i="271"/>
  <c r="K235" i="271"/>
  <c r="T235" i="271"/>
  <c r="K395" i="271"/>
  <c r="T395" i="271"/>
  <c r="K587" i="271"/>
  <c r="T587" i="271"/>
  <c r="T12" i="271"/>
  <c r="K12" i="271"/>
  <c r="T212" i="271"/>
  <c r="K212" i="271"/>
  <c r="T372" i="271"/>
  <c r="K372" i="271"/>
  <c r="T564" i="271"/>
  <c r="K564" i="271"/>
  <c r="K109" i="250"/>
  <c r="T109" i="250"/>
  <c r="T194" i="250"/>
  <c r="K194" i="250"/>
  <c r="K241" i="250"/>
  <c r="T241" i="250"/>
  <c r="T237" i="250"/>
  <c r="K237" i="250"/>
  <c r="K280" i="250"/>
  <c r="T280" i="250"/>
  <c r="K98" i="250"/>
  <c r="T98" i="250"/>
  <c r="T111" i="250"/>
  <c r="K111" i="250"/>
  <c r="T323" i="250"/>
  <c r="K323" i="250"/>
  <c r="K437" i="250"/>
  <c r="T437" i="250"/>
  <c r="T374" i="250"/>
  <c r="K374" i="250"/>
  <c r="T537" i="250"/>
  <c r="K537" i="250"/>
  <c r="T284" i="278"/>
  <c r="K284" i="278"/>
  <c r="T83" i="278"/>
  <c r="K83" i="278"/>
  <c r="T176" i="278"/>
  <c r="K176" i="278"/>
  <c r="K257" i="278"/>
  <c r="T257" i="278"/>
  <c r="K158" i="278"/>
  <c r="T158" i="278"/>
  <c r="T303" i="278"/>
  <c r="K303" i="278"/>
  <c r="K448" i="278"/>
  <c r="T448" i="278"/>
  <c r="T407" i="278"/>
  <c r="K407" i="278"/>
  <c r="K429" i="278"/>
  <c r="T429" i="278"/>
  <c r="T330" i="278"/>
  <c r="K330" i="278"/>
  <c r="T554" i="278"/>
  <c r="K554" i="278"/>
  <c r="K495" i="277"/>
  <c r="T495" i="277"/>
  <c r="K179" i="277"/>
  <c r="T179" i="277"/>
  <c r="K403" i="277"/>
  <c r="T403" i="277"/>
  <c r="T46" i="277"/>
  <c r="K46" i="277"/>
  <c r="T274" i="277"/>
  <c r="K274" i="277"/>
  <c r="T466" i="277"/>
  <c r="K466" i="277"/>
  <c r="K44" i="277"/>
  <c r="T44" i="277"/>
  <c r="K272" i="277"/>
  <c r="T272" i="277"/>
  <c r="K464" i="277"/>
  <c r="T464" i="277"/>
  <c r="T60" i="277"/>
  <c r="K60" i="277"/>
  <c r="T217" i="277"/>
  <c r="K217" i="277"/>
  <c r="T409" i="277"/>
  <c r="K409" i="277"/>
  <c r="T537" i="277"/>
  <c r="K537" i="277"/>
  <c r="M1" i="249"/>
  <c r="M3" i="249" s="1"/>
  <c r="M4" i="249"/>
  <c r="T436" i="274"/>
  <c r="K436" i="274"/>
  <c r="T295" i="274"/>
  <c r="K295" i="274"/>
  <c r="T468" i="274"/>
  <c r="K468" i="274"/>
  <c r="T472" i="274"/>
  <c r="K472" i="274"/>
  <c r="K44" i="274"/>
  <c r="T44" i="274"/>
  <c r="K80" i="274"/>
  <c r="T80" i="274"/>
  <c r="K112" i="274"/>
  <c r="T112" i="274"/>
  <c r="P2" i="274"/>
  <c r="P1" i="274"/>
  <c r="K144" i="274"/>
  <c r="T144" i="274"/>
  <c r="K176" i="274"/>
  <c r="T176" i="274"/>
  <c r="K208" i="274"/>
  <c r="T208" i="274"/>
  <c r="K240" i="274"/>
  <c r="T240" i="274"/>
  <c r="T309" i="274"/>
  <c r="K309" i="274"/>
  <c r="T341" i="274"/>
  <c r="K341" i="274"/>
  <c r="T373" i="274"/>
  <c r="K373" i="274"/>
  <c r="K425" i="274"/>
  <c r="T425" i="274"/>
  <c r="T508" i="274"/>
  <c r="K508" i="274"/>
  <c r="T572" i="274"/>
  <c r="K572" i="274"/>
  <c r="T636" i="274"/>
  <c r="K636" i="274"/>
  <c r="T700" i="274"/>
  <c r="K700" i="274"/>
  <c r="T764" i="274"/>
  <c r="K764" i="274"/>
  <c r="T828" i="274"/>
  <c r="K828" i="274"/>
  <c r="T892" i="274"/>
  <c r="K892" i="274"/>
  <c r="T956" i="274"/>
  <c r="K956" i="274"/>
  <c r="T1020" i="274"/>
  <c r="K1020" i="274"/>
  <c r="T1084" i="274"/>
  <c r="K1084" i="274"/>
  <c r="T1148" i="274"/>
  <c r="K1148" i="274"/>
  <c r="T1212" i="274"/>
  <c r="K1212" i="274"/>
  <c r="T427" i="274"/>
  <c r="K427" i="274"/>
  <c r="K25" i="274"/>
  <c r="T25" i="274"/>
  <c r="K53" i="274"/>
  <c r="T53" i="274"/>
  <c r="K81" i="274"/>
  <c r="T81" i="274"/>
  <c r="K113" i="274"/>
  <c r="T113" i="274"/>
  <c r="K145" i="274"/>
  <c r="T145" i="274"/>
  <c r="K177" i="274"/>
  <c r="T177" i="274"/>
  <c r="K209" i="274"/>
  <c r="T209" i="274"/>
  <c r="K241" i="274"/>
  <c r="T241" i="274"/>
  <c r="K282" i="274"/>
  <c r="T282" i="274"/>
  <c r="T328" i="274"/>
  <c r="K328" i="274"/>
  <c r="T360" i="274"/>
  <c r="K360" i="274"/>
  <c r="T284" i="274"/>
  <c r="K284" i="274"/>
  <c r="T400" i="274"/>
  <c r="K400" i="274"/>
  <c r="K14" i="274"/>
  <c r="T14" i="274"/>
  <c r="K50" i="274"/>
  <c r="T50" i="274"/>
  <c r="K86" i="274"/>
  <c r="T86" i="274"/>
  <c r="K118" i="274"/>
  <c r="T118" i="274"/>
  <c r="K150" i="274"/>
  <c r="T150" i="274"/>
  <c r="K182" i="274"/>
  <c r="T182" i="274"/>
  <c r="K214" i="274"/>
  <c r="T214" i="274"/>
  <c r="K246" i="274"/>
  <c r="T246" i="274"/>
  <c r="K277" i="274"/>
  <c r="T277" i="274"/>
  <c r="T311" i="274"/>
  <c r="K311" i="274"/>
  <c r="T343" i="274"/>
  <c r="K343" i="274"/>
  <c r="T375" i="274"/>
  <c r="K375" i="274"/>
  <c r="K429" i="274"/>
  <c r="T429" i="274"/>
  <c r="T480" i="274"/>
  <c r="K480" i="274"/>
  <c r="T544" i="274"/>
  <c r="K544" i="274"/>
  <c r="T608" i="274"/>
  <c r="K608" i="274"/>
  <c r="T672" i="274"/>
  <c r="K672" i="274"/>
  <c r="T736" i="274"/>
  <c r="K736" i="274"/>
  <c r="T800" i="274"/>
  <c r="K800" i="274"/>
  <c r="T864" i="274"/>
  <c r="K864" i="274"/>
  <c r="T928" i="274"/>
  <c r="K928" i="274"/>
  <c r="T992" i="274"/>
  <c r="K992" i="274"/>
  <c r="T1056" i="274"/>
  <c r="K1056" i="274"/>
  <c r="T1120" i="274"/>
  <c r="K1120" i="274"/>
  <c r="T1184" i="274"/>
  <c r="K1184" i="274"/>
  <c r="T391" i="274"/>
  <c r="K391" i="274"/>
  <c r="T455" i="274"/>
  <c r="K455" i="274"/>
  <c r="T35" i="274"/>
  <c r="K35" i="274"/>
  <c r="T63" i="274"/>
  <c r="K63" i="274"/>
  <c r="T95" i="274"/>
  <c r="K95" i="274"/>
  <c r="T127" i="274"/>
  <c r="K127" i="274"/>
  <c r="T159" i="274"/>
  <c r="K159" i="274"/>
  <c r="T191" i="274"/>
  <c r="K191" i="274"/>
  <c r="T223" i="274"/>
  <c r="K223" i="274"/>
  <c r="T255" i="274"/>
  <c r="K255" i="274"/>
  <c r="T304" i="274"/>
  <c r="K304" i="274"/>
  <c r="T330" i="274"/>
  <c r="K330" i="274"/>
  <c r="T362" i="274"/>
  <c r="K362" i="274"/>
  <c r="K501" i="274"/>
  <c r="T501" i="274"/>
  <c r="K533" i="274"/>
  <c r="T533" i="274"/>
  <c r="K565" i="274"/>
  <c r="T565" i="274"/>
  <c r="K597" i="274"/>
  <c r="T597" i="274"/>
  <c r="K629" i="274"/>
  <c r="T629" i="274"/>
  <c r="K661" i="274"/>
  <c r="T661" i="274"/>
  <c r="K693" i="274"/>
  <c r="T693" i="274"/>
  <c r="K725" i="274"/>
  <c r="T725" i="274"/>
  <c r="K757" i="274"/>
  <c r="T757" i="274"/>
  <c r="K789" i="274"/>
  <c r="T789" i="274"/>
  <c r="K821" i="274"/>
  <c r="T821" i="274"/>
  <c r="K853" i="274"/>
  <c r="T853" i="274"/>
  <c r="K885" i="274"/>
  <c r="T885" i="274"/>
  <c r="K917" i="274"/>
  <c r="T917" i="274"/>
  <c r="K949" i="274"/>
  <c r="T949" i="274"/>
  <c r="K981" i="274"/>
  <c r="T981" i="274"/>
  <c r="K1013" i="274"/>
  <c r="T1013" i="274"/>
  <c r="K1045" i="274"/>
  <c r="T1045" i="274"/>
  <c r="K1077" i="274"/>
  <c r="T1077" i="274"/>
  <c r="K1109" i="274"/>
  <c r="T1109" i="274"/>
  <c r="K1141" i="274"/>
  <c r="T1141" i="274"/>
  <c r="K1173" i="274"/>
  <c r="T1173" i="274"/>
  <c r="K1205" i="274"/>
  <c r="T1205" i="274"/>
  <c r="T402" i="274"/>
  <c r="K402" i="274"/>
  <c r="T434" i="274"/>
  <c r="K434" i="274"/>
  <c r="K466" i="274"/>
  <c r="T466" i="274"/>
  <c r="K498" i="274"/>
  <c r="T498" i="274"/>
  <c r="K530" i="274"/>
  <c r="T530" i="274"/>
  <c r="K562" i="274"/>
  <c r="T562" i="274"/>
  <c r="K594" i="274"/>
  <c r="T594" i="274"/>
  <c r="K626" i="274"/>
  <c r="T626" i="274"/>
  <c r="K658" i="274"/>
  <c r="T658" i="274"/>
  <c r="K690" i="274"/>
  <c r="T690" i="274"/>
  <c r="K722" i="274"/>
  <c r="T722" i="274"/>
  <c r="K754" i="274"/>
  <c r="T754" i="274"/>
  <c r="K786" i="274"/>
  <c r="T786" i="274"/>
  <c r="K818" i="274"/>
  <c r="T818" i="274"/>
  <c r="K850" i="274"/>
  <c r="T850" i="274"/>
  <c r="K882" i="274"/>
  <c r="T882" i="274"/>
  <c r="K914" i="274"/>
  <c r="T914" i="274"/>
  <c r="K946" i="274"/>
  <c r="T946" i="274"/>
  <c r="K978" i="274"/>
  <c r="T978" i="274"/>
  <c r="K1010" i="274"/>
  <c r="T1010" i="274"/>
  <c r="K1042" i="274"/>
  <c r="T1042" i="274"/>
  <c r="K1074" i="274"/>
  <c r="T1074" i="274"/>
  <c r="K1106" i="274"/>
  <c r="T1106" i="274"/>
  <c r="K1138" i="274"/>
  <c r="T1138" i="274"/>
  <c r="K1170" i="274"/>
  <c r="T1170" i="274"/>
  <c r="K1202" i="274"/>
  <c r="T1202" i="274"/>
  <c r="T475" i="274"/>
  <c r="K475" i="274"/>
  <c r="T507" i="274"/>
  <c r="K507" i="274"/>
  <c r="T539" i="274"/>
  <c r="K539" i="274"/>
  <c r="T571" i="274"/>
  <c r="K571" i="274"/>
  <c r="T603" i="274"/>
  <c r="K603" i="274"/>
  <c r="T635" i="274"/>
  <c r="K635" i="274"/>
  <c r="T667" i="274"/>
  <c r="K667" i="274"/>
  <c r="T699" i="274"/>
  <c r="K699" i="274"/>
  <c r="T731" i="274"/>
  <c r="K731" i="274"/>
  <c r="T763" i="274"/>
  <c r="K763" i="274"/>
  <c r="T795" i="274"/>
  <c r="K795" i="274"/>
  <c r="T827" i="274"/>
  <c r="K827" i="274"/>
  <c r="T859" i="274"/>
  <c r="K859" i="274"/>
  <c r="T891" i="274"/>
  <c r="K891" i="274"/>
  <c r="T923" i="274"/>
  <c r="K923" i="274"/>
  <c r="T955" i="274"/>
  <c r="K955" i="274"/>
  <c r="T987" i="274"/>
  <c r="K987" i="274"/>
  <c r="T1019" i="274"/>
  <c r="K1019" i="274"/>
  <c r="T1051" i="274"/>
  <c r="K1051" i="274"/>
  <c r="T1083" i="274"/>
  <c r="K1083" i="274"/>
  <c r="T1115" i="274"/>
  <c r="K1115" i="274"/>
  <c r="T1147" i="274"/>
  <c r="K1147" i="274"/>
  <c r="T1179" i="274"/>
  <c r="K1179" i="274"/>
  <c r="T1211" i="274"/>
  <c r="K1211" i="274"/>
  <c r="K33" i="271"/>
  <c r="T33" i="271"/>
  <c r="K62" i="271"/>
  <c r="T62" i="271"/>
  <c r="K93" i="271"/>
  <c r="T93" i="271"/>
  <c r="K125" i="271"/>
  <c r="T125" i="271"/>
  <c r="K157" i="271"/>
  <c r="T157" i="271"/>
  <c r="K189" i="271"/>
  <c r="T189" i="271"/>
  <c r="K221" i="271"/>
  <c r="T221" i="271"/>
  <c r="K253" i="271"/>
  <c r="T253" i="271"/>
  <c r="K285" i="271"/>
  <c r="T285" i="271"/>
  <c r="K317" i="271"/>
  <c r="T317" i="271"/>
  <c r="K349" i="271"/>
  <c r="T349" i="271"/>
  <c r="K381" i="271"/>
  <c r="T381" i="271"/>
  <c r="K413" i="271"/>
  <c r="T413" i="271"/>
  <c r="K445" i="271"/>
  <c r="T445" i="271"/>
  <c r="K477" i="271"/>
  <c r="T477" i="271"/>
  <c r="K509" i="271"/>
  <c r="T509" i="271"/>
  <c r="K541" i="271"/>
  <c r="T541" i="271"/>
  <c r="K573" i="271"/>
  <c r="T573" i="271"/>
  <c r="K605" i="271"/>
  <c r="T605" i="271"/>
  <c r="K42" i="271"/>
  <c r="T42" i="271"/>
  <c r="K78" i="271"/>
  <c r="T78" i="271"/>
  <c r="K110" i="271"/>
  <c r="T110" i="271"/>
  <c r="K142" i="271"/>
  <c r="T142" i="271"/>
  <c r="K174" i="271"/>
  <c r="T174" i="271"/>
  <c r="K206" i="271"/>
  <c r="T206" i="271"/>
  <c r="K238" i="271"/>
  <c r="T238" i="271"/>
  <c r="K270" i="271"/>
  <c r="T270" i="271"/>
  <c r="K302" i="271"/>
  <c r="T302" i="271"/>
  <c r="K334" i="271"/>
  <c r="T334" i="271"/>
  <c r="K366" i="271"/>
  <c r="T366" i="271"/>
  <c r="K398" i="271"/>
  <c r="T398" i="271"/>
  <c r="K430" i="271"/>
  <c r="T430" i="271"/>
  <c r="K462" i="271"/>
  <c r="T462" i="271"/>
  <c r="K494" i="271"/>
  <c r="T494" i="271"/>
  <c r="K526" i="271"/>
  <c r="T526" i="271"/>
  <c r="K558" i="271"/>
  <c r="T558" i="271"/>
  <c r="K590" i="271"/>
  <c r="T590" i="271"/>
  <c r="K31" i="271"/>
  <c r="T31" i="271"/>
  <c r="K61" i="271"/>
  <c r="T61" i="271"/>
  <c r="K91" i="271"/>
  <c r="T91" i="271"/>
  <c r="K123" i="271"/>
  <c r="T123" i="271"/>
  <c r="K155" i="271"/>
  <c r="T155" i="271"/>
  <c r="K187" i="271"/>
  <c r="T187" i="271"/>
  <c r="K219" i="271"/>
  <c r="T219" i="271"/>
  <c r="K251" i="271"/>
  <c r="T251" i="271"/>
  <c r="K283" i="271"/>
  <c r="T283" i="271"/>
  <c r="K315" i="271"/>
  <c r="T315" i="271"/>
  <c r="K347" i="271"/>
  <c r="T347" i="271"/>
  <c r="K379" i="271"/>
  <c r="T379" i="271"/>
  <c r="K411" i="271"/>
  <c r="T411" i="271"/>
  <c r="K443" i="271"/>
  <c r="T443" i="271"/>
  <c r="K475" i="271"/>
  <c r="T475" i="271"/>
  <c r="K507" i="271"/>
  <c r="T507" i="271"/>
  <c r="K539" i="271"/>
  <c r="T539" i="271"/>
  <c r="K571" i="271"/>
  <c r="T571" i="271"/>
  <c r="K603" i="271"/>
  <c r="T603" i="271"/>
  <c r="T32" i="271"/>
  <c r="K32" i="271"/>
  <c r="T68" i="271"/>
  <c r="K68" i="271"/>
  <c r="T100" i="271"/>
  <c r="K100" i="271"/>
  <c r="T132" i="271"/>
  <c r="K132" i="271"/>
  <c r="T164" i="271"/>
  <c r="K164" i="271"/>
  <c r="T196" i="271"/>
  <c r="K196" i="271"/>
  <c r="T228" i="271"/>
  <c r="K228" i="271"/>
  <c r="T260" i="271"/>
  <c r="K260" i="271"/>
  <c r="T292" i="271"/>
  <c r="K292" i="271"/>
  <c r="T324" i="271"/>
  <c r="K324" i="271"/>
  <c r="T356" i="271"/>
  <c r="K356" i="271"/>
  <c r="T388" i="271"/>
  <c r="K388" i="271"/>
  <c r="T420" i="271"/>
  <c r="K420" i="271"/>
  <c r="T452" i="271"/>
  <c r="K452" i="271"/>
  <c r="T484" i="271"/>
  <c r="K484" i="271"/>
  <c r="T516" i="271"/>
  <c r="K516" i="271"/>
  <c r="T548" i="271"/>
  <c r="K548" i="271"/>
  <c r="T580" i="271"/>
  <c r="K580" i="271"/>
  <c r="T612" i="271"/>
  <c r="K612" i="271"/>
  <c r="K41" i="250"/>
  <c r="T41" i="250"/>
  <c r="K105" i="250"/>
  <c r="T105" i="250"/>
  <c r="K21" i="250"/>
  <c r="T21" i="250"/>
  <c r="K77" i="250"/>
  <c r="T77" i="250"/>
  <c r="K141" i="250"/>
  <c r="T141" i="250"/>
  <c r="T178" i="250"/>
  <c r="K178" i="250"/>
  <c r="T210" i="250"/>
  <c r="K210" i="250"/>
  <c r="K252" i="250"/>
  <c r="T252" i="250"/>
  <c r="K316" i="250"/>
  <c r="T316" i="250"/>
  <c r="K380" i="250"/>
  <c r="T380" i="250"/>
  <c r="T12" i="250"/>
  <c r="K12" i="250"/>
  <c r="T48" i="250"/>
  <c r="K48" i="250"/>
  <c r="T84" i="250"/>
  <c r="K84" i="250"/>
  <c r="T116" i="250"/>
  <c r="K116" i="250"/>
  <c r="T156" i="250"/>
  <c r="K156" i="250"/>
  <c r="T189" i="250"/>
  <c r="K189" i="250"/>
  <c r="T221" i="250"/>
  <c r="K221" i="250"/>
  <c r="T180" i="250"/>
  <c r="K180" i="250"/>
  <c r="T212" i="250"/>
  <c r="K212" i="250"/>
  <c r="K248" i="250"/>
  <c r="T248" i="250"/>
  <c r="K312" i="250"/>
  <c r="T312" i="250"/>
  <c r="Z5" i="250"/>
  <c r="K376" i="250"/>
  <c r="T376" i="250"/>
  <c r="K440" i="250"/>
  <c r="T440" i="250"/>
  <c r="K46" i="250"/>
  <c r="T46" i="250"/>
  <c r="K82" i="250"/>
  <c r="T82" i="250"/>
  <c r="K114" i="250"/>
  <c r="T114" i="250"/>
  <c r="K146" i="250"/>
  <c r="T146" i="250"/>
  <c r="T175" i="250"/>
  <c r="K175" i="250"/>
  <c r="T207" i="250"/>
  <c r="K207" i="250"/>
  <c r="T239" i="250"/>
  <c r="K239" i="250"/>
  <c r="T35" i="250"/>
  <c r="K35" i="250"/>
  <c r="T63" i="250"/>
  <c r="K63" i="250"/>
  <c r="T95" i="250"/>
  <c r="K95" i="250"/>
  <c r="T127" i="250"/>
  <c r="K127" i="250"/>
  <c r="T462" i="250"/>
  <c r="K462" i="250"/>
  <c r="T478" i="250"/>
  <c r="K478" i="250"/>
  <c r="T494" i="250"/>
  <c r="K494" i="250"/>
  <c r="T243" i="250"/>
  <c r="K243" i="250"/>
  <c r="T275" i="250"/>
  <c r="K275" i="250"/>
  <c r="T307" i="250"/>
  <c r="K307" i="250"/>
  <c r="T339" i="250"/>
  <c r="K339" i="250"/>
  <c r="T371" i="250"/>
  <c r="K371" i="250"/>
  <c r="T403" i="250"/>
  <c r="K403" i="250"/>
  <c r="T435" i="250"/>
  <c r="K435" i="250"/>
  <c r="K261" i="250"/>
  <c r="T261" i="250"/>
  <c r="K293" i="250"/>
  <c r="T293" i="250"/>
  <c r="K325" i="250"/>
  <c r="T325" i="250"/>
  <c r="K357" i="250"/>
  <c r="T357" i="250"/>
  <c r="K389" i="250"/>
  <c r="T389" i="250"/>
  <c r="K421" i="250"/>
  <c r="T421" i="250"/>
  <c r="T262" i="250"/>
  <c r="K262" i="250"/>
  <c r="T294" i="250"/>
  <c r="K294" i="250"/>
  <c r="T326" i="250"/>
  <c r="K326" i="250"/>
  <c r="T358" i="250"/>
  <c r="K358" i="250"/>
  <c r="T390" i="250"/>
  <c r="K390" i="250"/>
  <c r="T422" i="250"/>
  <c r="K422" i="250"/>
  <c r="K508" i="250"/>
  <c r="T508" i="250"/>
  <c r="T451" i="250"/>
  <c r="K451" i="250"/>
  <c r="T483" i="250"/>
  <c r="K483" i="250"/>
  <c r="T521" i="250"/>
  <c r="K521" i="250"/>
  <c r="T453" i="250"/>
  <c r="K453" i="250"/>
  <c r="T485" i="250"/>
  <c r="K485" i="250"/>
  <c r="Y1" i="250"/>
  <c r="Y2" i="250"/>
  <c r="K526" i="250"/>
  <c r="T526" i="250"/>
  <c r="T532" i="250"/>
  <c r="K532" i="250"/>
  <c r="K558" i="250"/>
  <c r="T558" i="250"/>
  <c r="K590" i="250"/>
  <c r="T590" i="250"/>
  <c r="K551" i="250"/>
  <c r="T551" i="250"/>
  <c r="K583" i="250"/>
  <c r="T583" i="250"/>
  <c r="K580" i="250"/>
  <c r="T580" i="250"/>
  <c r="K612" i="250"/>
  <c r="T612" i="250"/>
  <c r="T577" i="250"/>
  <c r="K577" i="250"/>
  <c r="T609" i="250"/>
  <c r="K609" i="250"/>
  <c r="T35" i="278"/>
  <c r="K35" i="278"/>
  <c r="T48" i="278"/>
  <c r="K48" i="278"/>
  <c r="T204" i="278"/>
  <c r="K204" i="278"/>
  <c r="T236" i="278"/>
  <c r="K236" i="278"/>
  <c r="T268" i="278"/>
  <c r="K268" i="278"/>
  <c r="T300" i="278"/>
  <c r="K300" i="278"/>
  <c r="T11" i="278"/>
  <c r="Q5" i="278"/>
  <c r="G4" i="278"/>
  <c r="G5" i="278"/>
  <c r="K11" i="278"/>
  <c r="T79" i="278"/>
  <c r="K79" i="278"/>
  <c r="T143" i="278"/>
  <c r="K143" i="278"/>
  <c r="T76" i="278"/>
  <c r="K76" i="278"/>
  <c r="T140" i="278"/>
  <c r="K140" i="278"/>
  <c r="T39" i="278"/>
  <c r="K39" i="278"/>
  <c r="T52" i="278"/>
  <c r="K52" i="278"/>
  <c r="T115" i="278"/>
  <c r="K115" i="278"/>
  <c r="T80" i="278"/>
  <c r="K80" i="278"/>
  <c r="T144" i="278"/>
  <c r="K144" i="278"/>
  <c r="K25" i="278"/>
  <c r="T25" i="278"/>
  <c r="K53" i="278"/>
  <c r="T53" i="278"/>
  <c r="K81" i="278"/>
  <c r="T81" i="278"/>
  <c r="K113" i="278"/>
  <c r="T113" i="278"/>
  <c r="K145" i="278"/>
  <c r="T145" i="278"/>
  <c r="K177" i="278"/>
  <c r="T177" i="278"/>
  <c r="K209" i="278"/>
  <c r="T209" i="278"/>
  <c r="K241" i="278"/>
  <c r="T241" i="278"/>
  <c r="K273" i="278"/>
  <c r="T273" i="278"/>
  <c r="K305" i="278"/>
  <c r="T305" i="278"/>
  <c r="K348" i="278"/>
  <c r="T348" i="278"/>
  <c r="K364" i="278"/>
  <c r="T364" i="278"/>
  <c r="K380" i="278"/>
  <c r="T380" i="278"/>
  <c r="T42" i="278"/>
  <c r="K42" i="278"/>
  <c r="K78" i="278"/>
  <c r="T78" i="278"/>
  <c r="K110" i="278"/>
  <c r="T110" i="278"/>
  <c r="K142" i="278"/>
  <c r="T142" i="278"/>
  <c r="K174" i="278"/>
  <c r="T174" i="278"/>
  <c r="K206" i="278"/>
  <c r="T206" i="278"/>
  <c r="K238" i="278"/>
  <c r="T238" i="278"/>
  <c r="K270" i="278"/>
  <c r="T270" i="278"/>
  <c r="K302" i="278"/>
  <c r="T302" i="278"/>
  <c r="T191" i="278"/>
  <c r="K191" i="278"/>
  <c r="T223" i="278"/>
  <c r="K223" i="278"/>
  <c r="T255" i="278"/>
  <c r="K255" i="278"/>
  <c r="T287" i="278"/>
  <c r="K287" i="278"/>
  <c r="T319" i="278"/>
  <c r="K319" i="278"/>
  <c r="K400" i="278"/>
  <c r="T400" i="278"/>
  <c r="K432" i="278"/>
  <c r="T432" i="278"/>
  <c r="K464" i="278"/>
  <c r="T464" i="278"/>
  <c r="K496" i="278"/>
  <c r="T496" i="278"/>
  <c r="K528" i="278"/>
  <c r="T528" i="278"/>
  <c r="K560" i="278"/>
  <c r="T560" i="278"/>
  <c r="K592" i="278"/>
  <c r="T592" i="278"/>
  <c r="T359" i="278"/>
  <c r="K359" i="278"/>
  <c r="T391" i="278"/>
  <c r="K391" i="278"/>
  <c r="T423" i="278"/>
  <c r="K423" i="278"/>
  <c r="T455" i="278"/>
  <c r="K455" i="278"/>
  <c r="T487" i="278"/>
  <c r="K487" i="278"/>
  <c r="T519" i="278"/>
  <c r="K519" i="278"/>
  <c r="T551" i="278"/>
  <c r="K551" i="278"/>
  <c r="T583" i="278"/>
  <c r="K583" i="278"/>
  <c r="K381" i="278"/>
  <c r="T381" i="278"/>
  <c r="K413" i="278"/>
  <c r="T413" i="278"/>
  <c r="K445" i="278"/>
  <c r="T445" i="278"/>
  <c r="K477" i="278"/>
  <c r="T477" i="278"/>
  <c r="K509" i="278"/>
  <c r="T509" i="278"/>
  <c r="K541" i="278"/>
  <c r="T541" i="278"/>
  <c r="K573" i="278"/>
  <c r="T573" i="278"/>
  <c r="K605" i="278"/>
  <c r="T605" i="278"/>
  <c r="T346" i="278"/>
  <c r="K346" i="278"/>
  <c r="K378" i="278"/>
  <c r="T378" i="278"/>
  <c r="T410" i="278"/>
  <c r="K410" i="278"/>
  <c r="T442" i="278"/>
  <c r="K442" i="278"/>
  <c r="T474" i="278"/>
  <c r="K474" i="278"/>
  <c r="T506" i="278"/>
  <c r="K506" i="278"/>
  <c r="T538" i="278"/>
  <c r="K538" i="278"/>
  <c r="T570" i="278"/>
  <c r="K570" i="278"/>
  <c r="T602" i="278"/>
  <c r="K602" i="278"/>
  <c r="K26" i="277"/>
  <c r="T26" i="277"/>
  <c r="K319" i="277"/>
  <c r="T319" i="277"/>
  <c r="K351" i="277"/>
  <c r="T351" i="277"/>
  <c r="K383" i="277"/>
  <c r="T383" i="277"/>
  <c r="K415" i="277"/>
  <c r="T415" i="277"/>
  <c r="K447" i="277"/>
  <c r="T447" i="277"/>
  <c r="K479" i="277"/>
  <c r="T479" i="277"/>
  <c r="K511" i="277"/>
  <c r="T511" i="277"/>
  <c r="K543" i="277"/>
  <c r="T543" i="277"/>
  <c r="K571" i="277"/>
  <c r="T571" i="277"/>
  <c r="G5" i="277"/>
  <c r="K11" i="277"/>
  <c r="Q5" i="277"/>
  <c r="G4" i="277"/>
  <c r="T11" i="277"/>
  <c r="K47" i="277"/>
  <c r="T47" i="277"/>
  <c r="K67" i="277"/>
  <c r="T67" i="277"/>
  <c r="K99" i="277"/>
  <c r="T99" i="277"/>
  <c r="K131" i="277"/>
  <c r="T131" i="277"/>
  <c r="K163" i="277"/>
  <c r="T163" i="277"/>
  <c r="K195" i="277"/>
  <c r="T195" i="277"/>
  <c r="K227" i="277"/>
  <c r="T227" i="277"/>
  <c r="K259" i="277"/>
  <c r="T259" i="277"/>
  <c r="K291" i="277"/>
  <c r="T291" i="277"/>
  <c r="K323" i="277"/>
  <c r="T323" i="277"/>
  <c r="K355" i="277"/>
  <c r="T355" i="277"/>
  <c r="K387" i="277"/>
  <c r="T387" i="277"/>
  <c r="K419" i="277"/>
  <c r="T419" i="277"/>
  <c r="K451" i="277"/>
  <c r="T451" i="277"/>
  <c r="K483" i="277"/>
  <c r="T483" i="277"/>
  <c r="K515" i="277"/>
  <c r="T515" i="277"/>
  <c r="K547" i="277"/>
  <c r="T547" i="277"/>
  <c r="T30" i="277"/>
  <c r="K30" i="277"/>
  <c r="T66" i="277"/>
  <c r="K66" i="277"/>
  <c r="T98" i="277"/>
  <c r="K98" i="277"/>
  <c r="T130" i="277"/>
  <c r="K130" i="277"/>
  <c r="T162" i="277"/>
  <c r="K162" i="277"/>
  <c r="T194" i="277"/>
  <c r="K194" i="277"/>
  <c r="T226" i="277"/>
  <c r="K226" i="277"/>
  <c r="T258" i="277"/>
  <c r="K258" i="277"/>
  <c r="T290" i="277"/>
  <c r="K290" i="277"/>
  <c r="T322" i="277"/>
  <c r="K322" i="277"/>
  <c r="T354" i="277"/>
  <c r="K354" i="277"/>
  <c r="T386" i="277"/>
  <c r="K386" i="277"/>
  <c r="T418" i="277"/>
  <c r="K418" i="277"/>
  <c r="T450" i="277"/>
  <c r="K450" i="277"/>
  <c r="T482" i="277"/>
  <c r="K482" i="277"/>
  <c r="T514" i="277"/>
  <c r="K514" i="277"/>
  <c r="T546" i="277"/>
  <c r="K546" i="277"/>
  <c r="T570" i="277"/>
  <c r="K570" i="277"/>
  <c r="T585" i="277"/>
  <c r="K585" i="277"/>
  <c r="K24" i="277"/>
  <c r="T24" i="277"/>
  <c r="K64" i="277"/>
  <c r="T64" i="277"/>
  <c r="K96" i="277"/>
  <c r="T96" i="277"/>
  <c r="K128" i="277"/>
  <c r="T128" i="277"/>
  <c r="K160" i="277"/>
  <c r="T160" i="277"/>
  <c r="K192" i="277"/>
  <c r="T192" i="277"/>
  <c r="K224" i="277"/>
  <c r="T224" i="277"/>
  <c r="K256" i="277"/>
  <c r="T256" i="277"/>
  <c r="K288" i="277"/>
  <c r="T288" i="277"/>
  <c r="K320" i="277"/>
  <c r="T320" i="277"/>
  <c r="K352" i="277"/>
  <c r="T352" i="277"/>
  <c r="K384" i="277"/>
  <c r="T384" i="277"/>
  <c r="K416" i="277"/>
  <c r="T416" i="277"/>
  <c r="K448" i="277"/>
  <c r="T448" i="277"/>
  <c r="K480" i="277"/>
  <c r="T480" i="277"/>
  <c r="K512" i="277"/>
  <c r="T512" i="277"/>
  <c r="K544" i="277"/>
  <c r="T544" i="277"/>
  <c r="T562" i="277"/>
  <c r="K562" i="277"/>
  <c r="T17" i="277"/>
  <c r="K17" i="277"/>
  <c r="T45" i="277"/>
  <c r="K45" i="277"/>
  <c r="T73" i="277"/>
  <c r="K73" i="277"/>
  <c r="T105" i="277"/>
  <c r="K105" i="277"/>
  <c r="T137" i="277"/>
  <c r="K137" i="277"/>
  <c r="T169" i="277"/>
  <c r="K169" i="277"/>
  <c r="T201" i="277"/>
  <c r="K201" i="277"/>
  <c r="T233" i="277"/>
  <c r="K233" i="277"/>
  <c r="T265" i="277"/>
  <c r="K265" i="277"/>
  <c r="T297" i="277"/>
  <c r="K297" i="277"/>
  <c r="T329" i="277"/>
  <c r="K329" i="277"/>
  <c r="T361" i="277"/>
  <c r="K361" i="277"/>
  <c r="T393" i="277"/>
  <c r="K393" i="277"/>
  <c r="T425" i="277"/>
  <c r="K425" i="277"/>
  <c r="T457" i="277"/>
  <c r="K457" i="277"/>
  <c r="T489" i="277"/>
  <c r="K489" i="277"/>
  <c r="T521" i="277"/>
  <c r="K521" i="277"/>
  <c r="T553" i="277"/>
  <c r="K553" i="277"/>
  <c r="K606" i="277"/>
  <c r="T606" i="277"/>
  <c r="T603" i="277"/>
  <c r="K603" i="277"/>
  <c r="V4" i="249"/>
  <c r="V1" i="249"/>
  <c r="V3" i="249" s="1"/>
  <c r="N84" i="267"/>
  <c r="N40" i="267"/>
  <c r="N100" i="267"/>
  <c r="N31" i="267"/>
  <c r="N88" i="267"/>
  <c r="P103" i="267"/>
  <c r="R103" i="267" s="1"/>
  <c r="P31" i="267"/>
  <c r="R31" i="267" s="1"/>
  <c r="N45" i="267"/>
  <c r="P118" i="267"/>
  <c r="R118" i="267" s="1"/>
  <c r="P67" i="267"/>
  <c r="R67" i="267" s="1"/>
  <c r="N25" i="267"/>
  <c r="N89" i="267"/>
  <c r="N34" i="267"/>
  <c r="N66" i="267"/>
  <c r="N98" i="267"/>
  <c r="P129" i="267"/>
  <c r="R129" i="267" s="1"/>
  <c r="P42" i="267"/>
  <c r="R42" i="267" s="1"/>
  <c r="P74" i="267"/>
  <c r="R74" i="267" s="1"/>
  <c r="P15" i="267"/>
  <c r="R15" i="267" s="1"/>
  <c r="P41" i="267"/>
  <c r="R41" i="267" s="1"/>
  <c r="P73" i="267"/>
  <c r="R73" i="267" s="1"/>
  <c r="P14" i="267"/>
  <c r="R14" i="267" s="1"/>
  <c r="P48" i="267"/>
  <c r="R48" i="267" s="1"/>
  <c r="P80" i="267"/>
  <c r="R80" i="267" s="1"/>
  <c r="N51" i="267"/>
  <c r="P132" i="267"/>
  <c r="R132" i="267" s="1"/>
  <c r="Q127" i="266" l="1"/>
  <c r="Q105" i="266"/>
  <c r="P120" i="266"/>
  <c r="Q112" i="266"/>
  <c r="Q119" i="266"/>
  <c r="Q111" i="266"/>
  <c r="P116" i="266"/>
  <c r="P121" i="266"/>
  <c r="Q134" i="266"/>
  <c r="P128" i="266"/>
  <c r="Q108" i="266"/>
  <c r="P129" i="266"/>
  <c r="Q115" i="266"/>
  <c r="P123" i="266"/>
  <c r="P131" i="266"/>
  <c r="P106" i="266"/>
  <c r="Q122" i="266"/>
  <c r="Q125" i="266"/>
  <c r="P113" i="266"/>
  <c r="Q110" i="266"/>
  <c r="Q114" i="266"/>
  <c r="P109" i="266"/>
  <c r="P117" i="266"/>
  <c r="Q118" i="266"/>
  <c r="P133" i="266"/>
  <c r="P107" i="266"/>
  <c r="Q126" i="266"/>
  <c r="Q132" i="266"/>
  <c r="Q130" i="266"/>
  <c r="P124" i="266"/>
  <c r="O5" i="263"/>
  <c r="E5" i="236" s="1"/>
  <c r="P258" i="285"/>
  <c r="P8" i="285"/>
  <c r="P9" i="285"/>
  <c r="P10" i="285"/>
  <c r="Q5" i="285"/>
  <c r="Q2" i="285"/>
  <c r="P611" i="285"/>
  <c r="P607" i="285"/>
  <c r="P601" i="285"/>
  <c r="P597" i="285"/>
  <c r="P593" i="285"/>
  <c r="P589" i="285"/>
  <c r="P585" i="285"/>
  <c r="P581" i="285"/>
  <c r="P577" i="285"/>
  <c r="P573" i="285"/>
  <c r="P569" i="285"/>
  <c r="P565" i="285"/>
  <c r="P561" i="285"/>
  <c r="P557" i="285"/>
  <c r="P603" i="285"/>
  <c r="P599" i="285"/>
  <c r="P595" i="285"/>
  <c r="P591" i="285"/>
  <c r="P587" i="285"/>
  <c r="P583" i="285"/>
  <c r="P579" i="285"/>
  <c r="P575" i="285"/>
  <c r="P571" i="285"/>
  <c r="P567" i="285"/>
  <c r="P563" i="285"/>
  <c r="P552" i="285"/>
  <c r="P548" i="285"/>
  <c r="P544" i="285"/>
  <c r="P540" i="285"/>
  <c r="P536" i="285"/>
  <c r="P532" i="285"/>
  <c r="P528" i="285"/>
  <c r="P524" i="285"/>
  <c r="P520" i="285"/>
  <c r="P516" i="285"/>
  <c r="P512" i="285"/>
  <c r="P508" i="285"/>
  <c r="P504" i="285"/>
  <c r="P500" i="285"/>
  <c r="P496" i="285"/>
  <c r="P492" i="285"/>
  <c r="P488" i="285"/>
  <c r="P484" i="285"/>
  <c r="P480" i="285"/>
  <c r="P476" i="285"/>
  <c r="P472" i="285"/>
  <c r="P468" i="285"/>
  <c r="P596" i="285"/>
  <c r="P588" i="285"/>
  <c r="P580" i="285"/>
  <c r="P572" i="285"/>
  <c r="P564" i="285"/>
  <c r="P550" i="285"/>
  <c r="P542" i="285"/>
  <c r="P534" i="285"/>
  <c r="P526" i="285"/>
  <c r="P604" i="285"/>
  <c r="P549" i="285"/>
  <c r="P541" i="285"/>
  <c r="P533" i="285"/>
  <c r="P525" i="285"/>
  <c r="P605" i="285"/>
  <c r="P598" i="285"/>
  <c r="P590" i="285"/>
  <c r="P582" i="285"/>
  <c r="P574" i="285"/>
  <c r="P566" i="285"/>
  <c r="P556" i="285"/>
  <c r="P612" i="285"/>
  <c r="P606" i="285"/>
  <c r="P559" i="285"/>
  <c r="P558" i="285"/>
  <c r="P555" i="285"/>
  <c r="P547" i="285"/>
  <c r="P539" i="285"/>
  <c r="P531" i="285"/>
  <c r="P523" i="285"/>
  <c r="P600" i="285"/>
  <c r="P592" i="285"/>
  <c r="P584" i="285"/>
  <c r="P576" i="285"/>
  <c r="P568" i="285"/>
  <c r="P560" i="285"/>
  <c r="P554" i="285"/>
  <c r="P546" i="285"/>
  <c r="P538" i="285"/>
  <c r="P530" i="285"/>
  <c r="P522" i="285"/>
  <c r="P553" i="285"/>
  <c r="P545" i="285"/>
  <c r="P537" i="285"/>
  <c r="P529" i="285"/>
  <c r="P602" i="285"/>
  <c r="P594" i="285"/>
  <c r="P586" i="285"/>
  <c r="P578" i="285"/>
  <c r="P570" i="285"/>
  <c r="P562" i="285"/>
  <c r="P527" i="285"/>
  <c r="P521" i="285"/>
  <c r="P517" i="285"/>
  <c r="P487" i="285"/>
  <c r="P486" i="285"/>
  <c r="P485" i="285"/>
  <c r="P535" i="285"/>
  <c r="P499" i="285"/>
  <c r="P498" i="285"/>
  <c r="P497" i="285"/>
  <c r="P467" i="285"/>
  <c r="P465" i="285"/>
  <c r="P463" i="285"/>
  <c r="P461" i="285"/>
  <c r="P459" i="285"/>
  <c r="P457" i="285"/>
  <c r="P455" i="285"/>
  <c r="P453" i="285"/>
  <c r="P451" i="285"/>
  <c r="P449" i="285"/>
  <c r="P447" i="285"/>
  <c r="P445" i="285"/>
  <c r="P443" i="285"/>
  <c r="P441" i="285"/>
  <c r="P439" i="285"/>
  <c r="P437" i="285"/>
  <c r="P428" i="285"/>
  <c r="P420" i="285"/>
  <c r="P412" i="285"/>
  <c r="P404" i="285"/>
  <c r="P396" i="285"/>
  <c r="P388" i="285"/>
  <c r="P380" i="285"/>
  <c r="P372" i="285"/>
  <c r="P364" i="285"/>
  <c r="P356" i="285"/>
  <c r="P348" i="285"/>
  <c r="P340" i="285"/>
  <c r="P332" i="285"/>
  <c r="P515" i="285"/>
  <c r="P514" i="285"/>
  <c r="P513" i="285"/>
  <c r="P483" i="285"/>
  <c r="P482" i="285"/>
  <c r="P481" i="285"/>
  <c r="P432" i="285"/>
  <c r="P424" i="285"/>
  <c r="P416" i="285"/>
  <c r="P408" i="285"/>
  <c r="P400" i="285"/>
  <c r="P392" i="285"/>
  <c r="P384" i="285"/>
  <c r="P376" i="285"/>
  <c r="P368" i="285"/>
  <c r="P360" i="285"/>
  <c r="P352" i="285"/>
  <c r="P543" i="285"/>
  <c r="P509" i="285"/>
  <c r="P506" i="285"/>
  <c r="P608" i="285"/>
  <c r="P518" i="285"/>
  <c r="P495" i="285"/>
  <c r="P551" i="285"/>
  <c r="P510" i="285"/>
  <c r="P507" i="285"/>
  <c r="P501" i="285"/>
  <c r="P489" i="285"/>
  <c r="P610" i="285"/>
  <c r="P493" i="285"/>
  <c r="P490" i="285"/>
  <c r="P477" i="285"/>
  <c r="P511" i="285"/>
  <c r="P502" i="285"/>
  <c r="P491" i="285"/>
  <c r="P473" i="285"/>
  <c r="P469" i="285"/>
  <c r="P431" i="285"/>
  <c r="P430" i="285"/>
  <c r="P409" i="285"/>
  <c r="P399" i="285"/>
  <c r="P398" i="285"/>
  <c r="P377" i="285"/>
  <c r="P519" i="285"/>
  <c r="P609" i="285"/>
  <c r="P505" i="285"/>
  <c r="P503" i="285"/>
  <c r="P494" i="285"/>
  <c r="P475" i="285"/>
  <c r="P471" i="285"/>
  <c r="P433" i="285"/>
  <c r="P423" i="285"/>
  <c r="P422" i="285"/>
  <c r="P401" i="285"/>
  <c r="P391" i="285"/>
  <c r="P390" i="285"/>
  <c r="P369" i="285"/>
  <c r="P359" i="285"/>
  <c r="P358" i="285"/>
  <c r="P336" i="285"/>
  <c r="P335" i="285"/>
  <c r="P334" i="285"/>
  <c r="P330" i="285"/>
  <c r="P329" i="285"/>
  <c r="P252" i="285"/>
  <c r="P248" i="285"/>
  <c r="P244" i="285"/>
  <c r="P240" i="285"/>
  <c r="P236" i="285"/>
  <c r="P232" i="285"/>
  <c r="P228" i="285"/>
  <c r="P224" i="285"/>
  <c r="P220" i="285"/>
  <c r="P216" i="285"/>
  <c r="P212" i="285"/>
  <c r="P208" i="285"/>
  <c r="P204" i="285"/>
  <c r="P200" i="285"/>
  <c r="P196" i="285"/>
  <c r="P192" i="285"/>
  <c r="P188" i="285"/>
  <c r="P435" i="285"/>
  <c r="P373" i="285"/>
  <c r="P367" i="285"/>
  <c r="P361" i="285"/>
  <c r="P349" i="285"/>
  <c r="P342" i="285"/>
  <c r="P302" i="285"/>
  <c r="P300" i="285"/>
  <c r="P299" i="285"/>
  <c r="P298" i="285"/>
  <c r="P295" i="285"/>
  <c r="P293" i="285"/>
  <c r="P289" i="285"/>
  <c r="P288" i="285"/>
  <c r="P183" i="285"/>
  <c r="P179" i="285"/>
  <c r="P175" i="285"/>
  <c r="P171" i="285"/>
  <c r="P419" i="285"/>
  <c r="P411" i="285"/>
  <c r="P363" i="285"/>
  <c r="P362" i="285"/>
  <c r="P351" i="285"/>
  <c r="P350" i="285"/>
  <c r="P343" i="285"/>
  <c r="P479" i="285"/>
  <c r="P425" i="285"/>
  <c r="P417" i="285"/>
  <c r="P413" i="285"/>
  <c r="P394" i="285"/>
  <c r="P389" i="285"/>
  <c r="P382" i="285"/>
  <c r="P353" i="285"/>
  <c r="P346" i="285"/>
  <c r="P339" i="285"/>
  <c r="P338" i="285"/>
  <c r="P327" i="285"/>
  <c r="P325" i="285"/>
  <c r="P321" i="285"/>
  <c r="P320" i="285"/>
  <c r="P270" i="285"/>
  <c r="P268" i="285"/>
  <c r="P267" i="285"/>
  <c r="P266" i="285"/>
  <c r="P263" i="285"/>
  <c r="P261" i="285"/>
  <c r="P257" i="285"/>
  <c r="P256" i="285"/>
  <c r="P185" i="285"/>
  <c r="P181" i="285"/>
  <c r="P177" i="285"/>
  <c r="P456" i="285"/>
  <c r="P454" i="285"/>
  <c r="P397" i="285"/>
  <c r="P386" i="285"/>
  <c r="P381" i="285"/>
  <c r="P374" i="285"/>
  <c r="P357" i="285"/>
  <c r="P344" i="285"/>
  <c r="P333" i="285"/>
  <c r="P319" i="285"/>
  <c r="P309" i="285"/>
  <c r="P308" i="285"/>
  <c r="P282" i="285"/>
  <c r="P264" i="285"/>
  <c r="P460" i="285"/>
  <c r="P458" i="285"/>
  <c r="P429" i="285"/>
  <c r="P402" i="285"/>
  <c r="P464" i="285"/>
  <c r="P462" i="285"/>
  <c r="P427" i="285"/>
  <c r="P393" i="285"/>
  <c r="P379" i="285"/>
  <c r="P375" i="285"/>
  <c r="P370" i="285"/>
  <c r="P365" i="285"/>
  <c r="P478" i="285"/>
  <c r="P466" i="285"/>
  <c r="P436" i="285"/>
  <c r="P434" i="285"/>
  <c r="P407" i="285"/>
  <c r="P405" i="285"/>
  <c r="P440" i="285"/>
  <c r="P438" i="285"/>
  <c r="P418" i="285"/>
  <c r="P414" i="285"/>
  <c r="P403" i="285"/>
  <c r="P474" i="285"/>
  <c r="P444" i="285"/>
  <c r="P442" i="285"/>
  <c r="P387" i="285"/>
  <c r="P385" i="285"/>
  <c r="P383" i="285"/>
  <c r="P371" i="285"/>
  <c r="P448" i="285"/>
  <c r="P446" i="285"/>
  <c r="P410" i="285"/>
  <c r="P406" i="285"/>
  <c r="P378" i="285"/>
  <c r="P366" i="285"/>
  <c r="P354" i="285"/>
  <c r="P341" i="285"/>
  <c r="P306" i="285"/>
  <c r="P292" i="285"/>
  <c r="P281" i="285"/>
  <c r="P272" i="285"/>
  <c r="P271" i="285"/>
  <c r="P243" i="285"/>
  <c r="P242" i="285"/>
  <c r="P241" i="285"/>
  <c r="P211" i="285"/>
  <c r="P210" i="285"/>
  <c r="P209" i="285"/>
  <c r="P174" i="285"/>
  <c r="P168" i="285"/>
  <c r="P164" i="285"/>
  <c r="P160" i="285"/>
  <c r="P156" i="285"/>
  <c r="P152" i="285"/>
  <c r="P148" i="285"/>
  <c r="P144" i="285"/>
  <c r="P140" i="285"/>
  <c r="P136" i="285"/>
  <c r="P132" i="285"/>
  <c r="P128" i="285"/>
  <c r="P124" i="285"/>
  <c r="P120" i="285"/>
  <c r="P116" i="285"/>
  <c r="P112" i="285"/>
  <c r="P450" i="285"/>
  <c r="P415" i="285"/>
  <c r="P317" i="285"/>
  <c r="P314" i="285"/>
  <c r="P311" i="285"/>
  <c r="P304" i="285"/>
  <c r="P421" i="285"/>
  <c r="P331" i="285"/>
  <c r="P326" i="285"/>
  <c r="P312" i="285"/>
  <c r="P307" i="285"/>
  <c r="P290" i="285"/>
  <c r="P280" i="285"/>
  <c r="P277" i="285"/>
  <c r="P218" i="285"/>
  <c r="P207" i="285"/>
  <c r="P189" i="285"/>
  <c r="P324" i="285"/>
  <c r="P322" i="285"/>
  <c r="P301" i="285"/>
  <c r="P284" i="285"/>
  <c r="P273" i="285"/>
  <c r="P259" i="285"/>
  <c r="P229" i="285"/>
  <c r="P219" i="285"/>
  <c r="P190" i="285"/>
  <c r="P184" i="285"/>
  <c r="P176" i="285"/>
  <c r="P172" i="285"/>
  <c r="P163" i="285"/>
  <c r="P155" i="285"/>
  <c r="P147" i="285"/>
  <c r="P139" i="285"/>
  <c r="P131" i="285"/>
  <c r="P123" i="285"/>
  <c r="P115" i="285"/>
  <c r="P109" i="285"/>
  <c r="P105" i="285"/>
  <c r="P101" i="285"/>
  <c r="P97" i="285"/>
  <c r="P93" i="285"/>
  <c r="P89" i="285"/>
  <c r="P85" i="285"/>
  <c r="P81" i="285"/>
  <c r="P77" i="285"/>
  <c r="P73" i="285"/>
  <c r="P69" i="285"/>
  <c r="P65" i="285"/>
  <c r="P62" i="285"/>
  <c r="P470" i="285"/>
  <c r="P452" i="285"/>
  <c r="P347" i="285"/>
  <c r="P315" i="285"/>
  <c r="P305" i="285"/>
  <c r="P296" i="285"/>
  <c r="P345" i="285"/>
  <c r="P318" i="285"/>
  <c r="P313" i="285"/>
  <c r="P426" i="285"/>
  <c r="P355" i="285"/>
  <c r="P294" i="285"/>
  <c r="P395" i="285"/>
  <c r="P337" i="285"/>
  <c r="P328" i="285"/>
  <c r="P323" i="285"/>
  <c r="P316" i="285"/>
  <c r="P297" i="285"/>
  <c r="P286" i="285"/>
  <c r="P275" i="285"/>
  <c r="P255" i="285"/>
  <c r="P250" i="285"/>
  <c r="P239" i="285"/>
  <c r="P221" i="285"/>
  <c r="P198" i="285"/>
  <c r="P193" i="285"/>
  <c r="P180" i="285"/>
  <c r="P167" i="285"/>
  <c r="P159" i="285"/>
  <c r="P151" i="285"/>
  <c r="P143" i="285"/>
  <c r="P135" i="285"/>
  <c r="P127" i="285"/>
  <c r="P119" i="285"/>
  <c r="P111" i="285"/>
  <c r="P107" i="285"/>
  <c r="P103" i="285"/>
  <c r="P99" i="285"/>
  <c r="P95" i="285"/>
  <c r="P91" i="285"/>
  <c r="P87" i="285"/>
  <c r="P83" i="285"/>
  <c r="P237" i="285"/>
  <c r="P214" i="285"/>
  <c r="P191" i="285"/>
  <c r="P178" i="285"/>
  <c r="P150" i="285"/>
  <c r="P149" i="285"/>
  <c r="P278" i="285"/>
  <c r="P276" i="285"/>
  <c r="P274" i="285"/>
  <c r="P262" i="285"/>
  <c r="P260" i="285"/>
  <c r="P253" i="285"/>
  <c r="P245" i="285"/>
  <c r="P235" i="285"/>
  <c r="P222" i="285"/>
  <c r="P201" i="285"/>
  <c r="P194" i="285"/>
  <c r="P182" i="285"/>
  <c r="P162" i="285"/>
  <c r="P161" i="285"/>
  <c r="P130" i="285"/>
  <c r="P129" i="285"/>
  <c r="P251" i="285"/>
  <c r="P238" i="285"/>
  <c r="P230" i="285"/>
  <c r="P225" i="285"/>
  <c r="P217" i="285"/>
  <c r="P215" i="285"/>
  <c r="P199" i="285"/>
  <c r="P186" i="285"/>
  <c r="P142" i="285"/>
  <c r="P141" i="285"/>
  <c r="P287" i="285"/>
  <c r="P285" i="285"/>
  <c r="P254" i="285"/>
  <c r="P246" i="285"/>
  <c r="P205" i="285"/>
  <c r="P202" i="285"/>
  <c r="P154" i="285"/>
  <c r="P153" i="285"/>
  <c r="P122" i="285"/>
  <c r="P121" i="285"/>
  <c r="P75" i="285"/>
  <c r="P67" i="285"/>
  <c r="P291" i="285"/>
  <c r="P279" i="285"/>
  <c r="P249" i="285"/>
  <c r="P223" i="285"/>
  <c r="P197" i="285"/>
  <c r="P187" i="285"/>
  <c r="P173" i="285"/>
  <c r="P166" i="285"/>
  <c r="P165" i="285"/>
  <c r="P134" i="285"/>
  <c r="P133" i="285"/>
  <c r="P283" i="285"/>
  <c r="P265" i="285"/>
  <c r="P247" i="285"/>
  <c r="P233" i="285"/>
  <c r="P231" i="285"/>
  <c r="P226" i="285"/>
  <c r="P203" i="285"/>
  <c r="P195" i="285"/>
  <c r="P146" i="285"/>
  <c r="P145" i="285"/>
  <c r="P114" i="285"/>
  <c r="P113" i="285"/>
  <c r="P310" i="285"/>
  <c r="P269" i="285"/>
  <c r="P213" i="285"/>
  <c r="P158" i="285"/>
  <c r="P157" i="285"/>
  <c r="P126" i="285"/>
  <c r="P125" i="285"/>
  <c r="P80" i="285"/>
  <c r="P72" i="285"/>
  <c r="P64" i="285"/>
  <c r="Q6" i="285"/>
  <c r="P227" i="285"/>
  <c r="P27" i="285"/>
  <c r="P24" i="285"/>
  <c r="P16" i="285"/>
  <c r="P55" i="285"/>
  <c r="P25" i="285"/>
  <c r="P170" i="285"/>
  <c r="P137" i="285"/>
  <c r="P108" i="285"/>
  <c r="P104" i="285"/>
  <c r="P100" i="285"/>
  <c r="P96" i="285"/>
  <c r="P92" i="285"/>
  <c r="P88" i="285"/>
  <c r="P84" i="285"/>
  <c r="P66" i="285"/>
  <c r="P53" i="285"/>
  <c r="P45" i="285"/>
  <c r="P37" i="285"/>
  <c r="P29" i="285"/>
  <c r="P23" i="285"/>
  <c r="P22" i="285"/>
  <c r="P15" i="285"/>
  <c r="P14" i="285"/>
  <c r="P110" i="285"/>
  <c r="P74" i="285"/>
  <c r="P46" i="285"/>
  <c r="P38" i="285"/>
  <c r="P30" i="285"/>
  <c r="P206" i="285"/>
  <c r="P76" i="285"/>
  <c r="P52" i="285"/>
  <c r="P44" i="285"/>
  <c r="P36" i="285"/>
  <c r="P63" i="285"/>
  <c r="P39" i="285"/>
  <c r="P31" i="285"/>
  <c r="P17" i="285"/>
  <c r="P303" i="285"/>
  <c r="P79" i="285"/>
  <c r="P78" i="285"/>
  <c r="P59" i="285"/>
  <c r="P58" i="285"/>
  <c r="P51" i="285"/>
  <c r="P50" i="285"/>
  <c r="P43" i="285"/>
  <c r="P42" i="285"/>
  <c r="P35" i="285"/>
  <c r="P34" i="285"/>
  <c r="P21" i="285"/>
  <c r="P13" i="285"/>
  <c r="P169" i="285"/>
  <c r="P117" i="285"/>
  <c r="P68" i="285"/>
  <c r="P61" i="285"/>
  <c r="P26" i="285"/>
  <c r="P20" i="285"/>
  <c r="P12" i="285"/>
  <c r="P54" i="285"/>
  <c r="P106" i="285"/>
  <c r="P102" i="285"/>
  <c r="P98" i="285"/>
  <c r="P94" i="285"/>
  <c r="P90" i="285"/>
  <c r="P86" i="285"/>
  <c r="P82" i="285"/>
  <c r="P71" i="285"/>
  <c r="P70" i="285"/>
  <c r="P57" i="285"/>
  <c r="P49" i="285"/>
  <c r="P41" i="285"/>
  <c r="P33" i="285"/>
  <c r="P28" i="285"/>
  <c r="P19" i="285"/>
  <c r="P18" i="285"/>
  <c r="P11" i="285"/>
  <c r="P234" i="285"/>
  <c r="P118" i="285"/>
  <c r="P60" i="285"/>
  <c r="P47" i="285"/>
  <c r="P138" i="285"/>
  <c r="P56" i="285"/>
  <c r="P48" i="285"/>
  <c r="P40" i="285"/>
  <c r="P32" i="285"/>
  <c r="Y610" i="285"/>
  <c r="Y606" i="285"/>
  <c r="Y612" i="285"/>
  <c r="Y611" i="285"/>
  <c r="Y554" i="285"/>
  <c r="Y553" i="285"/>
  <c r="Y546" i="285"/>
  <c r="Y545" i="285"/>
  <c r="Y538" i="285"/>
  <c r="Y537" i="285"/>
  <c r="Y530" i="285"/>
  <c r="Y529" i="285"/>
  <c r="Y602" i="285"/>
  <c r="Y601" i="285"/>
  <c r="Y594" i="285"/>
  <c r="Y593" i="285"/>
  <c r="Y586" i="285"/>
  <c r="Y585" i="285"/>
  <c r="Y578" i="285"/>
  <c r="Y577" i="285"/>
  <c r="Y570" i="285"/>
  <c r="Y569" i="285"/>
  <c r="Y562" i="285"/>
  <c r="Y561" i="285"/>
  <c r="Y552" i="285"/>
  <c r="Y544" i="285"/>
  <c r="Y536" i="285"/>
  <c r="Y528" i="285"/>
  <c r="Y608" i="285"/>
  <c r="Y607" i="285"/>
  <c r="Y551" i="285"/>
  <c r="Y543" i="285"/>
  <c r="Y535" i="285"/>
  <c r="Y527" i="285"/>
  <c r="Y519" i="285"/>
  <c r="Y511" i="285"/>
  <c r="Y503" i="285"/>
  <c r="Y495" i="285"/>
  <c r="Y487" i="285"/>
  <c r="Y479" i="285"/>
  <c r="Y471" i="285"/>
  <c r="Y465" i="285"/>
  <c r="Y461" i="285"/>
  <c r="Y457" i="285"/>
  <c r="Y453" i="285"/>
  <c r="Y449" i="285"/>
  <c r="Y445" i="285"/>
  <c r="Y441" i="285"/>
  <c r="Y437" i="285"/>
  <c r="Y609" i="285"/>
  <c r="Y603" i="285"/>
  <c r="Y596" i="285"/>
  <c r="Y595" i="285"/>
  <c r="Y588" i="285"/>
  <c r="Y587" i="285"/>
  <c r="Y580" i="285"/>
  <c r="Y579" i="285"/>
  <c r="Y572" i="285"/>
  <c r="Y571" i="285"/>
  <c r="Y564" i="285"/>
  <c r="Y563" i="285"/>
  <c r="Y604" i="285"/>
  <c r="Y550" i="285"/>
  <c r="Y549" i="285"/>
  <c r="Y542" i="285"/>
  <c r="Y541" i="285"/>
  <c r="Y534" i="285"/>
  <c r="Y533" i="285"/>
  <c r="Y526" i="285"/>
  <c r="Y525" i="285"/>
  <c r="Y518" i="285"/>
  <c r="Y517" i="285"/>
  <c r="Y598" i="285"/>
  <c r="Y597" i="285"/>
  <c r="Y590" i="285"/>
  <c r="Y589" i="285"/>
  <c r="Y582" i="285"/>
  <c r="Y581" i="285"/>
  <c r="Y574" i="285"/>
  <c r="Y573" i="285"/>
  <c r="Y566" i="285"/>
  <c r="Y565" i="285"/>
  <c r="Y548" i="285"/>
  <c r="Y540" i="285"/>
  <c r="Y532" i="285"/>
  <c r="Y605" i="285"/>
  <c r="Y558" i="285"/>
  <c r="Y557" i="285"/>
  <c r="Y556" i="285"/>
  <c r="Y547" i="285"/>
  <c r="Y539" i="285"/>
  <c r="Y531" i="285"/>
  <c r="Y523" i="285"/>
  <c r="Y515" i="285"/>
  <c r="Y507" i="285"/>
  <c r="Y499" i="285"/>
  <c r="Y491" i="285"/>
  <c r="Y483" i="285"/>
  <c r="Y475" i="285"/>
  <c r="Y467" i="285"/>
  <c r="Y463" i="285"/>
  <c r="Y459" i="285"/>
  <c r="Y455" i="285"/>
  <c r="Y451" i="285"/>
  <c r="Y447" i="285"/>
  <c r="Y443" i="285"/>
  <c r="Y439" i="285"/>
  <c r="Y435" i="285"/>
  <c r="Y431" i="285"/>
  <c r="Y427" i="285"/>
  <c r="Y423" i="285"/>
  <c r="Y419" i="285"/>
  <c r="Y415" i="285"/>
  <c r="Y411" i="285"/>
  <c r="Y407" i="285"/>
  <c r="Y403" i="285"/>
  <c r="Y399" i="285"/>
  <c r="Y395" i="285"/>
  <c r="Y391" i="285"/>
  <c r="Y387" i="285"/>
  <c r="Y383" i="285"/>
  <c r="Y379" i="285"/>
  <c r="Y375" i="285"/>
  <c r="Y371" i="285"/>
  <c r="Y367" i="285"/>
  <c r="Y363" i="285"/>
  <c r="Y359" i="285"/>
  <c r="Y355" i="285"/>
  <c r="Y351" i="285"/>
  <c r="Y347" i="285"/>
  <c r="Y343" i="285"/>
  <c r="Y339" i="285"/>
  <c r="Y335" i="285"/>
  <c r="Y331" i="285"/>
  <c r="Y327" i="285"/>
  <c r="Y323" i="285"/>
  <c r="Y319" i="285"/>
  <c r="Y315" i="285"/>
  <c r="Y311" i="285"/>
  <c r="Y307" i="285"/>
  <c r="Y303" i="285"/>
  <c r="Y299" i="285"/>
  <c r="Y295" i="285"/>
  <c r="Y291" i="285"/>
  <c r="Y287" i="285"/>
  <c r="Y283" i="285"/>
  <c r="Y279" i="285"/>
  <c r="Y275" i="285"/>
  <c r="Y271" i="285"/>
  <c r="Y267" i="285"/>
  <c r="Y263" i="285"/>
  <c r="Y259" i="285"/>
  <c r="Y255" i="285"/>
  <c r="Y568" i="285"/>
  <c r="Y559" i="285"/>
  <c r="Y522" i="285"/>
  <c r="Y513" i="285"/>
  <c r="Y512" i="285"/>
  <c r="Y502" i="285"/>
  <c r="Y592" i="285"/>
  <c r="Y583" i="285"/>
  <c r="Y514" i="285"/>
  <c r="Y493" i="285"/>
  <c r="Y492" i="285"/>
  <c r="Y482" i="285"/>
  <c r="Y560" i="285"/>
  <c r="Y521" i="285"/>
  <c r="Y509" i="285"/>
  <c r="Y508" i="285"/>
  <c r="Y498" i="285"/>
  <c r="Y477" i="285"/>
  <c r="Y476" i="285"/>
  <c r="Y466" i="285"/>
  <c r="Y464" i="285"/>
  <c r="Y462" i="285"/>
  <c r="Y460" i="285"/>
  <c r="Y458" i="285"/>
  <c r="Y456" i="285"/>
  <c r="Y454" i="285"/>
  <c r="Y452" i="285"/>
  <c r="Y450" i="285"/>
  <c r="Y448" i="285"/>
  <c r="Y446" i="285"/>
  <c r="Y444" i="285"/>
  <c r="Y442" i="285"/>
  <c r="Y440" i="285"/>
  <c r="Y438" i="285"/>
  <c r="Y436" i="285"/>
  <c r="Y516" i="285"/>
  <c r="Y481" i="285"/>
  <c r="Y600" i="285"/>
  <c r="Y576" i="285"/>
  <c r="Y505" i="285"/>
  <c r="Y496" i="285"/>
  <c r="Y484" i="285"/>
  <c r="Y474" i="285"/>
  <c r="Y470" i="285"/>
  <c r="Y478" i="285"/>
  <c r="Y494" i="285"/>
  <c r="Y485" i="285"/>
  <c r="Y599" i="285"/>
  <c r="Y575" i="285"/>
  <c r="Y506" i="285"/>
  <c r="Y500" i="285"/>
  <c r="Y497" i="285"/>
  <c r="Y488" i="285"/>
  <c r="Y426" i="285"/>
  <c r="Y425" i="285"/>
  <c r="Y424" i="285"/>
  <c r="Y394" i="285"/>
  <c r="Y393" i="285"/>
  <c r="Y392" i="285"/>
  <c r="Y555" i="285"/>
  <c r="Y489" i="285"/>
  <c r="Y524" i="285"/>
  <c r="Y520" i="285"/>
  <c r="Y501" i="285"/>
  <c r="Y486" i="285"/>
  <c r="Y480" i="285"/>
  <c r="Y472" i="285"/>
  <c r="Y468" i="285"/>
  <c r="Y418" i="285"/>
  <c r="Y417" i="285"/>
  <c r="Y416" i="285"/>
  <c r="Y386" i="285"/>
  <c r="Y385" i="285"/>
  <c r="Y384" i="285"/>
  <c r="Y354" i="285"/>
  <c r="Y353" i="285"/>
  <c r="Y352" i="285"/>
  <c r="Y324" i="285"/>
  <c r="Y316" i="285"/>
  <c r="Y308" i="285"/>
  <c r="Y300" i="285"/>
  <c r="Y292" i="285"/>
  <c r="Y284" i="285"/>
  <c r="Y276" i="285"/>
  <c r="Y268" i="285"/>
  <c r="Y260" i="285"/>
  <c r="Y591" i="285"/>
  <c r="Y567" i="285"/>
  <c r="Y490" i="285"/>
  <c r="Y469" i="285"/>
  <c r="Y412" i="285"/>
  <c r="Y401" i="285"/>
  <c r="Y389" i="285"/>
  <c r="Y382" i="285"/>
  <c r="Y369" i="285"/>
  <c r="Y364" i="285"/>
  <c r="Y358" i="285"/>
  <c r="Y330" i="285"/>
  <c r="Y329" i="285"/>
  <c r="Y328" i="285"/>
  <c r="Y326" i="285"/>
  <c r="Y322" i="285"/>
  <c r="Y321" i="285"/>
  <c r="Y320" i="285"/>
  <c r="Y269" i="285"/>
  <c r="Y262" i="285"/>
  <c r="Y258" i="285"/>
  <c r="Y257" i="285"/>
  <c r="Y256" i="285"/>
  <c r="Y247" i="285"/>
  <c r="Y239" i="285"/>
  <c r="Y231" i="285"/>
  <c r="Y223" i="285"/>
  <c r="Y215" i="285"/>
  <c r="Y207" i="285"/>
  <c r="Y199" i="285"/>
  <c r="Y191" i="285"/>
  <c r="Y432" i="285"/>
  <c r="Y429" i="285"/>
  <c r="Y420" i="285"/>
  <c r="Y413" i="285"/>
  <c r="Y409" i="285"/>
  <c r="Y406" i="285"/>
  <c r="Y402" i="285"/>
  <c r="Y398" i="285"/>
  <c r="Y390" i="285"/>
  <c r="Y378" i="285"/>
  <c r="Y370" i="285"/>
  <c r="Y365" i="285"/>
  <c r="Y340" i="285"/>
  <c r="Y325" i="285"/>
  <c r="Y318" i="285"/>
  <c r="Y314" i="285"/>
  <c r="Y313" i="285"/>
  <c r="Y312" i="285"/>
  <c r="Y473" i="285"/>
  <c r="Y372" i="285"/>
  <c r="Y362" i="285"/>
  <c r="Y361" i="285"/>
  <c r="Y360" i="285"/>
  <c r="Y350" i="285"/>
  <c r="Y349" i="285"/>
  <c r="Y348" i="285"/>
  <c r="Y334" i="285"/>
  <c r="Y301" i="285"/>
  <c r="Y294" i="285"/>
  <c r="Y290" i="285"/>
  <c r="Y289" i="285"/>
  <c r="Y288" i="285"/>
  <c r="Y251" i="285"/>
  <c r="Y243" i="285"/>
  <c r="Y235" i="285"/>
  <c r="Y227" i="285"/>
  <c r="Y219" i="285"/>
  <c r="Y211" i="285"/>
  <c r="Y203" i="285"/>
  <c r="Y195" i="285"/>
  <c r="Y187" i="285"/>
  <c r="Y434" i="285"/>
  <c r="Y414" i="285"/>
  <c r="Y405" i="285"/>
  <c r="Y400" i="285"/>
  <c r="Y377" i="285"/>
  <c r="Y337" i="285"/>
  <c r="Y305" i="285"/>
  <c r="Y278" i="285"/>
  <c r="Y277" i="285"/>
  <c r="Y261" i="285"/>
  <c r="Y510" i="285"/>
  <c r="Y396" i="285"/>
  <c r="Y430" i="285"/>
  <c r="Y356" i="285"/>
  <c r="Y428" i="285"/>
  <c r="Y421" i="285"/>
  <c r="Y410" i="285"/>
  <c r="Y380" i="285"/>
  <c r="Y584" i="285"/>
  <c r="Y433" i="285"/>
  <c r="Y408" i="285"/>
  <c r="Y404" i="285"/>
  <c r="Y397" i="285"/>
  <c r="Y381" i="285"/>
  <c r="Y357" i="285"/>
  <c r="Y388" i="285"/>
  <c r="Y345" i="285"/>
  <c r="Y342" i="285"/>
  <c r="Y336" i="285"/>
  <c r="Y302" i="285"/>
  <c r="Y298" i="285"/>
  <c r="Y237" i="285"/>
  <c r="Y236" i="285"/>
  <c r="Y226" i="285"/>
  <c r="Y205" i="285"/>
  <c r="Y204" i="285"/>
  <c r="Y194" i="285"/>
  <c r="Y332" i="285"/>
  <c r="Y254" i="285"/>
  <c r="Y238" i="285"/>
  <c r="Y220" i="285"/>
  <c r="Y209" i="285"/>
  <c r="Y192" i="285"/>
  <c r="Y374" i="285"/>
  <c r="Y341" i="285"/>
  <c r="Y309" i="285"/>
  <c r="Y306" i="285"/>
  <c r="Y286" i="285"/>
  <c r="Y282" i="285"/>
  <c r="Y250" i="285"/>
  <c r="Y221" i="285"/>
  <c r="Y216" i="285"/>
  <c r="Y198" i="285"/>
  <c r="Y193" i="285"/>
  <c r="Y376" i="285"/>
  <c r="Y310" i="285"/>
  <c r="Y297" i="285"/>
  <c r="Y504" i="285"/>
  <c r="Y422" i="285"/>
  <c r="Y346" i="285"/>
  <c r="Y366" i="285"/>
  <c r="Y317" i="285"/>
  <c r="Y304" i="285"/>
  <c r="Y373" i="285"/>
  <c r="Y333" i="285"/>
  <c r="Y273" i="285"/>
  <c r="Y264" i="285"/>
  <c r="Y252" i="285"/>
  <c r="Y241" i="285"/>
  <c r="Y224" i="285"/>
  <c r="Y213" i="285"/>
  <c r="Y212" i="285"/>
  <c r="Y201" i="285"/>
  <c r="Y200" i="285"/>
  <c r="Y173" i="285"/>
  <c r="Y171" i="285"/>
  <c r="Y368" i="285"/>
  <c r="Y296" i="285"/>
  <c r="Y285" i="285"/>
  <c r="Y249" i="285"/>
  <c r="Y233" i="285"/>
  <c r="Y228" i="285"/>
  <c r="Y202" i="285"/>
  <c r="Y197" i="285"/>
  <c r="Y189" i="285"/>
  <c r="Y180" i="285"/>
  <c r="Y154" i="285"/>
  <c r="Y145" i="285"/>
  <c r="Y144" i="285"/>
  <c r="Y143" i="285"/>
  <c r="Y218" i="285"/>
  <c r="Y210" i="285"/>
  <c r="Y184" i="285"/>
  <c r="Y166" i="285"/>
  <c r="Y157" i="285"/>
  <c r="Y156" i="285"/>
  <c r="Y155" i="285"/>
  <c r="Y134" i="285"/>
  <c r="Y125" i="285"/>
  <c r="Y124" i="285"/>
  <c r="Y123" i="285"/>
  <c r="Y338" i="285"/>
  <c r="Y281" i="285"/>
  <c r="Y265" i="285"/>
  <c r="Y244" i="285"/>
  <c r="Y208" i="285"/>
  <c r="Y177" i="285"/>
  <c r="Y169" i="285"/>
  <c r="Y168" i="285"/>
  <c r="Y167" i="285"/>
  <c r="Y146" i="285"/>
  <c r="Y137" i="285"/>
  <c r="Y136" i="285"/>
  <c r="Y135" i="285"/>
  <c r="Y114" i="285"/>
  <c r="Y293" i="285"/>
  <c r="Y242" i="285"/>
  <c r="Y234" i="285"/>
  <c r="Y206" i="285"/>
  <c r="Y190" i="285"/>
  <c r="Y181" i="285"/>
  <c r="Y178" i="285"/>
  <c r="Y174" i="285"/>
  <c r="Y158" i="285"/>
  <c r="Y149" i="285"/>
  <c r="Y148" i="285"/>
  <c r="Y147" i="285"/>
  <c r="Y126" i="285"/>
  <c r="Y117" i="285"/>
  <c r="Y116" i="285"/>
  <c r="Y115" i="285"/>
  <c r="Y79" i="285"/>
  <c r="Y78" i="285"/>
  <c r="Y71" i="285"/>
  <c r="Y70" i="285"/>
  <c r="Y63" i="285"/>
  <c r="Y245" i="285"/>
  <c r="Y229" i="285"/>
  <c r="Y188" i="285"/>
  <c r="Y185" i="285"/>
  <c r="Y182" i="285"/>
  <c r="Y170" i="285"/>
  <c r="Y161" i="285"/>
  <c r="Y160" i="285"/>
  <c r="Y159" i="285"/>
  <c r="Y138" i="285"/>
  <c r="Y129" i="285"/>
  <c r="Y128" i="285"/>
  <c r="Y127" i="285"/>
  <c r="Y344" i="285"/>
  <c r="Y253" i="285"/>
  <c r="Y248" i="285"/>
  <c r="Y217" i="285"/>
  <c r="Y214" i="285"/>
  <c r="Y196" i="285"/>
  <c r="Y175" i="285"/>
  <c r="Y150" i="285"/>
  <c r="Y141" i="285"/>
  <c r="Y140" i="285"/>
  <c r="Y139" i="285"/>
  <c r="Y118" i="285"/>
  <c r="Y280" i="285"/>
  <c r="Y274" i="285"/>
  <c r="Y266" i="285"/>
  <c r="Y240" i="285"/>
  <c r="Y232" i="285"/>
  <c r="Y222" i="285"/>
  <c r="Y186" i="285"/>
  <c r="Y179" i="285"/>
  <c r="Y162" i="285"/>
  <c r="Y153" i="285"/>
  <c r="Y152" i="285"/>
  <c r="Y151" i="285"/>
  <c r="Y130" i="285"/>
  <c r="Y121" i="285"/>
  <c r="Y120" i="285"/>
  <c r="Y119" i="285"/>
  <c r="Y56" i="285"/>
  <c r="Y52" i="285"/>
  <c r="Y48" i="285"/>
  <c r="Y44" i="285"/>
  <c r="Y40" i="285"/>
  <c r="Y36" i="285"/>
  <c r="Y32" i="285"/>
  <c r="Y24" i="285"/>
  <c r="Y20" i="285"/>
  <c r="Y16" i="285"/>
  <c r="Y12" i="285"/>
  <c r="Y176" i="285"/>
  <c r="Y164" i="285"/>
  <c r="Y131" i="285"/>
  <c r="Y105" i="285"/>
  <c r="Y101" i="285"/>
  <c r="Y97" i="285"/>
  <c r="Y93" i="285"/>
  <c r="Y89" i="285"/>
  <c r="Y85" i="285"/>
  <c r="Y81" i="285"/>
  <c r="Y80" i="285"/>
  <c r="Y69" i="285"/>
  <c r="Y68" i="285"/>
  <c r="Y57" i="285"/>
  <c r="Y49" i="285"/>
  <c r="Y41" i="285"/>
  <c r="Y33" i="285"/>
  <c r="Y28" i="285"/>
  <c r="Y19" i="285"/>
  <c r="Y11" i="285"/>
  <c r="Y122" i="285"/>
  <c r="Y112" i="285"/>
  <c r="Y109" i="285"/>
  <c r="Y106" i="285"/>
  <c r="Y102" i="285"/>
  <c r="Y98" i="285"/>
  <c r="Y94" i="285"/>
  <c r="Y90" i="285"/>
  <c r="Y86" i="285"/>
  <c r="Y82" i="285"/>
  <c r="Y18" i="285"/>
  <c r="Y183" i="285"/>
  <c r="Y42" i="285"/>
  <c r="Y26" i="285"/>
  <c r="Y270" i="285"/>
  <c r="Y246" i="285"/>
  <c r="Y172" i="285"/>
  <c r="Y133" i="285"/>
  <c r="Y73" i="285"/>
  <c r="Y72" i="285"/>
  <c r="Y60" i="285"/>
  <c r="Y55" i="285"/>
  <c r="Y47" i="285"/>
  <c r="Y39" i="285"/>
  <c r="Y31" i="285"/>
  <c r="Y25" i="285"/>
  <c r="Y17" i="285"/>
  <c r="Z6" i="285"/>
  <c r="Y111" i="285"/>
  <c r="Y225" i="285"/>
  <c r="Y163" i="285"/>
  <c r="Y142" i="285"/>
  <c r="Y113" i="285"/>
  <c r="Y110" i="285"/>
  <c r="Y74" i="285"/>
  <c r="Y54" i="285"/>
  <c r="Y46" i="285"/>
  <c r="Y38" i="285"/>
  <c r="Y30" i="285"/>
  <c r="Y27" i="285"/>
  <c r="Y107" i="285"/>
  <c r="Y103" i="285"/>
  <c r="Y99" i="285"/>
  <c r="Y95" i="285"/>
  <c r="Y91" i="285"/>
  <c r="Y87" i="285"/>
  <c r="Y83" i="285"/>
  <c r="Y65" i="285"/>
  <c r="Y64" i="285"/>
  <c r="Y53" i="285"/>
  <c r="Y45" i="285"/>
  <c r="Y37" i="285"/>
  <c r="Y29" i="285"/>
  <c r="Y23" i="285"/>
  <c r="Y15" i="285"/>
  <c r="Y67" i="285"/>
  <c r="Y61" i="285"/>
  <c r="Y58" i="285"/>
  <c r="Y34" i="285"/>
  <c r="Y272" i="285"/>
  <c r="Y165" i="285"/>
  <c r="Y132" i="285"/>
  <c r="Y108" i="285"/>
  <c r="Y104" i="285"/>
  <c r="Y100" i="285"/>
  <c r="Y96" i="285"/>
  <c r="Y92" i="285"/>
  <c r="Y88" i="285"/>
  <c r="Y84" i="285"/>
  <c r="Y75" i="285"/>
  <c r="Y66" i="285"/>
  <c r="Y62" i="285"/>
  <c r="Y22" i="285"/>
  <c r="Y14" i="285"/>
  <c r="Y230" i="285"/>
  <c r="Y77" i="285"/>
  <c r="Y76" i="285"/>
  <c r="Y59" i="285"/>
  <c r="Y51" i="285"/>
  <c r="Y43" i="285"/>
  <c r="Y35" i="285"/>
  <c r="Y21" i="285"/>
  <c r="Y13" i="285"/>
  <c r="Y50" i="285"/>
  <c r="Z5" i="285"/>
  <c r="Z2" i="285"/>
  <c r="V4" i="277"/>
  <c r="V1" i="277"/>
  <c r="V3" i="277" s="1"/>
  <c r="M4" i="250"/>
  <c r="M1" i="250"/>
  <c r="M3" i="250" s="1"/>
  <c r="M611" i="250"/>
  <c r="M607" i="250"/>
  <c r="M603" i="250"/>
  <c r="M599" i="250"/>
  <c r="M595" i="250"/>
  <c r="M591" i="250"/>
  <c r="M587" i="250"/>
  <c r="M583" i="250"/>
  <c r="M579" i="250"/>
  <c r="M575" i="250"/>
  <c r="M571" i="250"/>
  <c r="M567" i="250"/>
  <c r="M563" i="250"/>
  <c r="M559" i="250"/>
  <c r="M555" i="250"/>
  <c r="M551" i="250"/>
  <c r="M547" i="250"/>
  <c r="M610" i="250"/>
  <c r="M606" i="250"/>
  <c r="M602" i="250"/>
  <c r="M598" i="250"/>
  <c r="M594" i="250"/>
  <c r="M590" i="250"/>
  <c r="M586" i="250"/>
  <c r="M582" i="250"/>
  <c r="M578" i="250"/>
  <c r="M574" i="250"/>
  <c r="M570" i="250"/>
  <c r="M566" i="250"/>
  <c r="M562" i="250"/>
  <c r="M558" i="250"/>
  <c r="M554" i="250"/>
  <c r="M550" i="250"/>
  <c r="M609" i="250"/>
  <c r="M605" i="250"/>
  <c r="M601" i="250"/>
  <c r="M597" i="250"/>
  <c r="M593" i="250"/>
  <c r="M589" i="250"/>
  <c r="M585" i="250"/>
  <c r="M581" i="250"/>
  <c r="M577" i="250"/>
  <c r="M573" i="250"/>
  <c r="M569" i="250"/>
  <c r="M565" i="250"/>
  <c r="M561" i="250"/>
  <c r="M557" i="250"/>
  <c r="M553" i="250"/>
  <c r="M549" i="250"/>
  <c r="M612" i="250"/>
  <c r="M608" i="250"/>
  <c r="M604" i="250"/>
  <c r="M600" i="250"/>
  <c r="M596" i="250"/>
  <c r="M592" i="250"/>
  <c r="M588" i="250"/>
  <c r="M584" i="250"/>
  <c r="M580" i="250"/>
  <c r="M576" i="250"/>
  <c r="M572" i="250"/>
  <c r="M568" i="250"/>
  <c r="M564" i="250"/>
  <c r="M560" i="250"/>
  <c r="M556" i="250"/>
  <c r="M552" i="250"/>
  <c r="M542" i="250"/>
  <c r="M534" i="250"/>
  <c r="M526" i="250"/>
  <c r="M508" i="250"/>
  <c r="M548" i="250"/>
  <c r="M543" i="250"/>
  <c r="M535" i="250"/>
  <c r="M527" i="250"/>
  <c r="M519" i="250"/>
  <c r="M518" i="250"/>
  <c r="M517" i="250"/>
  <c r="M516" i="250"/>
  <c r="M515" i="250"/>
  <c r="M514" i="250"/>
  <c r="M544" i="250"/>
  <c r="M536" i="250"/>
  <c r="M528" i="250"/>
  <c r="M520" i="250"/>
  <c r="M513" i="250"/>
  <c r="M507" i="250"/>
  <c r="M503" i="250"/>
  <c r="M499" i="250"/>
  <c r="M495" i="250"/>
  <c r="M491" i="250"/>
  <c r="M487" i="250"/>
  <c r="M483" i="250"/>
  <c r="M479" i="250"/>
  <c r="M475" i="250"/>
  <c r="M471" i="250"/>
  <c r="M467" i="250"/>
  <c r="M463" i="250"/>
  <c r="M459" i="250"/>
  <c r="M455" i="250"/>
  <c r="M451" i="250"/>
  <c r="M447" i="250"/>
  <c r="M545" i="250"/>
  <c r="M537" i="250"/>
  <c r="M529" i="250"/>
  <c r="M521" i="250"/>
  <c r="M512" i="250"/>
  <c r="M539" i="250"/>
  <c r="M531" i="250"/>
  <c r="M523" i="250"/>
  <c r="M510" i="250"/>
  <c r="M540" i="250"/>
  <c r="M532" i="250"/>
  <c r="M524" i="250"/>
  <c r="M509" i="250"/>
  <c r="M505" i="250"/>
  <c r="M501" i="250"/>
  <c r="M497" i="250"/>
  <c r="M493" i="250"/>
  <c r="M489" i="250"/>
  <c r="M485" i="250"/>
  <c r="M481" i="250"/>
  <c r="M477" i="250"/>
  <c r="M473" i="250"/>
  <c r="M469" i="250"/>
  <c r="M465" i="250"/>
  <c r="M461" i="250"/>
  <c r="M457" i="250"/>
  <c r="M453" i="250"/>
  <c r="M449" i="250"/>
  <c r="M541" i="250"/>
  <c r="M533" i="250"/>
  <c r="M525" i="250"/>
  <c r="M546" i="250"/>
  <c r="M511" i="250"/>
  <c r="M450" i="250"/>
  <c r="M440" i="250"/>
  <c r="M436" i="250"/>
  <c r="M432" i="250"/>
  <c r="M428" i="250"/>
  <c r="M424" i="250"/>
  <c r="M420" i="250"/>
  <c r="M416" i="250"/>
  <c r="M412" i="250"/>
  <c r="M408" i="250"/>
  <c r="M404" i="250"/>
  <c r="M400" i="250"/>
  <c r="M396" i="250"/>
  <c r="M392" i="250"/>
  <c r="M388" i="250"/>
  <c r="M384" i="250"/>
  <c r="M380" i="250"/>
  <c r="M376" i="250"/>
  <c r="M372" i="250"/>
  <c r="M368" i="250"/>
  <c r="M364" i="250"/>
  <c r="M360" i="250"/>
  <c r="M356" i="250"/>
  <c r="M352" i="250"/>
  <c r="M348" i="250"/>
  <c r="M344" i="250"/>
  <c r="M340" i="250"/>
  <c r="M336" i="250"/>
  <c r="M332" i="250"/>
  <c r="M328" i="250"/>
  <c r="M324" i="250"/>
  <c r="M320" i="250"/>
  <c r="M316" i="250"/>
  <c r="M312" i="250"/>
  <c r="M308" i="250"/>
  <c r="M304" i="250"/>
  <c r="M300" i="250"/>
  <c r="M296" i="250"/>
  <c r="M292" i="250"/>
  <c r="M288" i="250"/>
  <c r="M284" i="250"/>
  <c r="M280" i="250"/>
  <c r="M276" i="250"/>
  <c r="M272" i="250"/>
  <c r="M268" i="250"/>
  <c r="M264" i="250"/>
  <c r="M260" i="250"/>
  <c r="M256" i="250"/>
  <c r="M252" i="250"/>
  <c r="M248" i="250"/>
  <c r="M244" i="250"/>
  <c r="M240" i="250"/>
  <c r="M530" i="250"/>
  <c r="M448" i="250"/>
  <c r="M439" i="250"/>
  <c r="M435" i="250"/>
  <c r="M431" i="250"/>
  <c r="M427" i="250"/>
  <c r="M423" i="250"/>
  <c r="M419" i="250"/>
  <c r="M415" i="250"/>
  <c r="M411" i="250"/>
  <c r="M407" i="250"/>
  <c r="M403" i="250"/>
  <c r="M399" i="250"/>
  <c r="M395" i="250"/>
  <c r="M391" i="250"/>
  <c r="M387" i="250"/>
  <c r="M383" i="250"/>
  <c r="M379" i="250"/>
  <c r="M375" i="250"/>
  <c r="M371" i="250"/>
  <c r="M367" i="250"/>
  <c r="M363" i="250"/>
  <c r="M359" i="250"/>
  <c r="M355" i="250"/>
  <c r="M351" i="250"/>
  <c r="M347" i="250"/>
  <c r="M343" i="250"/>
  <c r="M339" i="250"/>
  <c r="M335" i="250"/>
  <c r="M331" i="250"/>
  <c r="M327" i="250"/>
  <c r="M323" i="250"/>
  <c r="M319" i="250"/>
  <c r="M315" i="250"/>
  <c r="M311" i="250"/>
  <c r="M307" i="250"/>
  <c r="M303" i="250"/>
  <c r="M299" i="250"/>
  <c r="M295" i="250"/>
  <c r="M291" i="250"/>
  <c r="M287" i="250"/>
  <c r="M283" i="250"/>
  <c r="M279" i="250"/>
  <c r="M275" i="250"/>
  <c r="M271" i="250"/>
  <c r="M267" i="250"/>
  <c r="M263" i="250"/>
  <c r="M259" i="250"/>
  <c r="M255" i="250"/>
  <c r="M251" i="250"/>
  <c r="M247" i="250"/>
  <c r="M443" i="250"/>
  <c r="M538" i="250"/>
  <c r="M445" i="250"/>
  <c r="M506" i="250"/>
  <c r="M504" i="250"/>
  <c r="M502" i="250"/>
  <c r="M500" i="250"/>
  <c r="M498" i="250"/>
  <c r="M496" i="250"/>
  <c r="M494" i="250"/>
  <c r="M492" i="250"/>
  <c r="M490" i="250"/>
  <c r="M488" i="250"/>
  <c r="M486" i="250"/>
  <c r="M484" i="250"/>
  <c r="M482" i="250"/>
  <c r="M480" i="250"/>
  <c r="M478" i="250"/>
  <c r="M476" i="250"/>
  <c r="M474" i="250"/>
  <c r="M472" i="250"/>
  <c r="M470" i="250"/>
  <c r="M468" i="250"/>
  <c r="M466" i="250"/>
  <c r="M464" i="250"/>
  <c r="M462" i="250"/>
  <c r="M460" i="250"/>
  <c r="M458" i="250"/>
  <c r="M456" i="250"/>
  <c r="M454" i="250"/>
  <c r="M452" i="250"/>
  <c r="M446" i="250"/>
  <c r="M441" i="250"/>
  <c r="M437" i="250"/>
  <c r="M433" i="250"/>
  <c r="M429" i="250"/>
  <c r="M425" i="250"/>
  <c r="M421" i="250"/>
  <c r="M417" i="250"/>
  <c r="M413" i="250"/>
  <c r="M409" i="250"/>
  <c r="M405" i="250"/>
  <c r="M401" i="250"/>
  <c r="M397" i="250"/>
  <c r="M393" i="250"/>
  <c r="M389" i="250"/>
  <c r="M385" i="250"/>
  <c r="M381" i="250"/>
  <c r="M377" i="250"/>
  <c r="M373" i="250"/>
  <c r="M369" i="250"/>
  <c r="M365" i="250"/>
  <c r="M361" i="250"/>
  <c r="M357" i="250"/>
  <c r="M353" i="250"/>
  <c r="M349" i="250"/>
  <c r="M345" i="250"/>
  <c r="M341" i="250"/>
  <c r="M337" i="250"/>
  <c r="M333" i="250"/>
  <c r="M329" i="250"/>
  <c r="M325" i="250"/>
  <c r="M321" i="250"/>
  <c r="M317" i="250"/>
  <c r="M313" i="250"/>
  <c r="M309" i="250"/>
  <c r="M305" i="250"/>
  <c r="M301" i="250"/>
  <c r="M297" i="250"/>
  <c r="M293" i="250"/>
  <c r="M289" i="250"/>
  <c r="M285" i="250"/>
  <c r="M281" i="250"/>
  <c r="M277" i="250"/>
  <c r="M273" i="250"/>
  <c r="M269" i="250"/>
  <c r="M265" i="250"/>
  <c r="M261" i="250"/>
  <c r="M257" i="250"/>
  <c r="M253" i="250"/>
  <c r="M249" i="250"/>
  <c r="M245" i="250"/>
  <c r="M522" i="250"/>
  <c r="M161" i="250"/>
  <c r="M153" i="250"/>
  <c r="M145" i="250"/>
  <c r="M141" i="250"/>
  <c r="M137" i="250"/>
  <c r="M133" i="250"/>
  <c r="M129" i="250"/>
  <c r="M125" i="250"/>
  <c r="M121" i="250"/>
  <c r="M117" i="250"/>
  <c r="M113" i="250"/>
  <c r="M109" i="250"/>
  <c r="M105" i="250"/>
  <c r="M101" i="250"/>
  <c r="M97" i="250"/>
  <c r="M93" i="250"/>
  <c r="M89" i="250"/>
  <c r="M85" i="250"/>
  <c r="M81" i="250"/>
  <c r="M77" i="250"/>
  <c r="M73" i="250"/>
  <c r="M69" i="250"/>
  <c r="M65" i="250"/>
  <c r="M62" i="250"/>
  <c r="M60" i="250"/>
  <c r="M57" i="250"/>
  <c r="M53" i="250"/>
  <c r="M49" i="250"/>
  <c r="M45" i="250"/>
  <c r="M41" i="250"/>
  <c r="M37" i="250"/>
  <c r="M33" i="250"/>
  <c r="M29" i="250"/>
  <c r="M27" i="250"/>
  <c r="M25" i="250"/>
  <c r="M21" i="250"/>
  <c r="M17" i="250"/>
  <c r="M13" i="250"/>
  <c r="M438" i="250"/>
  <c r="M430" i="250"/>
  <c r="M422" i="250"/>
  <c r="M414" i="250"/>
  <c r="M406" i="250"/>
  <c r="M398" i="250"/>
  <c r="M390" i="250"/>
  <c r="M382" i="250"/>
  <c r="M374" i="250"/>
  <c r="M366" i="250"/>
  <c r="M358" i="250"/>
  <c r="M350" i="250"/>
  <c r="M342" i="250"/>
  <c r="M334" i="250"/>
  <c r="M326" i="250"/>
  <c r="M318" i="250"/>
  <c r="M310" i="250"/>
  <c r="M302" i="250"/>
  <c r="M294" i="250"/>
  <c r="M286" i="250"/>
  <c r="M278" i="250"/>
  <c r="M270" i="250"/>
  <c r="M262" i="250"/>
  <c r="M254" i="250"/>
  <c r="M246" i="250"/>
  <c r="M242" i="250"/>
  <c r="M236" i="250"/>
  <c r="M232" i="250"/>
  <c r="M228" i="250"/>
  <c r="M224" i="250"/>
  <c r="M220" i="250"/>
  <c r="M216" i="250"/>
  <c r="M212" i="250"/>
  <c r="M208" i="250"/>
  <c r="M204" i="250"/>
  <c r="M200" i="250"/>
  <c r="M196" i="250"/>
  <c r="M192" i="250"/>
  <c r="M188" i="250"/>
  <c r="M184" i="250"/>
  <c r="M180" i="250"/>
  <c r="M176" i="250"/>
  <c r="M172" i="250"/>
  <c r="M168" i="250"/>
  <c r="M162" i="250"/>
  <c r="M154" i="250"/>
  <c r="M163" i="250"/>
  <c r="M155" i="250"/>
  <c r="M144" i="250"/>
  <c r="M140" i="250"/>
  <c r="M136" i="250"/>
  <c r="M132" i="250"/>
  <c r="M128" i="250"/>
  <c r="M124" i="250"/>
  <c r="M120" i="250"/>
  <c r="M116" i="250"/>
  <c r="M112" i="250"/>
  <c r="M108" i="250"/>
  <c r="M104" i="250"/>
  <c r="M100" i="250"/>
  <c r="M96" i="250"/>
  <c r="M92" i="250"/>
  <c r="M88" i="250"/>
  <c r="M84" i="250"/>
  <c r="M80" i="250"/>
  <c r="M76" i="250"/>
  <c r="M72" i="250"/>
  <c r="M68" i="250"/>
  <c r="M64" i="250"/>
  <c r="M56" i="250"/>
  <c r="M52" i="250"/>
  <c r="M48" i="250"/>
  <c r="M44" i="250"/>
  <c r="M40" i="250"/>
  <c r="M36" i="250"/>
  <c r="M32" i="250"/>
  <c r="M24" i="250"/>
  <c r="M20" i="250"/>
  <c r="M16" i="250"/>
  <c r="M12" i="250"/>
  <c r="M237" i="250"/>
  <c r="M233" i="250"/>
  <c r="M229" i="250"/>
  <c r="M225" i="250"/>
  <c r="M221" i="250"/>
  <c r="M217" i="250"/>
  <c r="M213" i="250"/>
  <c r="M209" i="250"/>
  <c r="M205" i="250"/>
  <c r="M201" i="250"/>
  <c r="M197" i="250"/>
  <c r="M193" i="250"/>
  <c r="M189" i="250"/>
  <c r="M185" i="250"/>
  <c r="M181" i="250"/>
  <c r="M177" i="250"/>
  <c r="M173" i="250"/>
  <c r="M169" i="250"/>
  <c r="M164" i="250"/>
  <c r="M156" i="250"/>
  <c r="M442" i="250"/>
  <c r="M434" i="250"/>
  <c r="M426" i="250"/>
  <c r="M418" i="250"/>
  <c r="M410" i="250"/>
  <c r="M402" i="250"/>
  <c r="M394" i="250"/>
  <c r="M386" i="250"/>
  <c r="M378" i="250"/>
  <c r="M370" i="250"/>
  <c r="M362" i="250"/>
  <c r="M354" i="250"/>
  <c r="M346" i="250"/>
  <c r="M338" i="250"/>
  <c r="M330" i="250"/>
  <c r="M322" i="250"/>
  <c r="M314" i="250"/>
  <c r="M306" i="250"/>
  <c r="M298" i="250"/>
  <c r="M290" i="250"/>
  <c r="M282" i="250"/>
  <c r="M274" i="250"/>
  <c r="M266" i="250"/>
  <c r="M258" i="250"/>
  <c r="M250" i="250"/>
  <c r="M243" i="250"/>
  <c r="M241" i="250"/>
  <c r="M238" i="250"/>
  <c r="M234" i="250"/>
  <c r="M230" i="250"/>
  <c r="M226" i="250"/>
  <c r="M222" i="250"/>
  <c r="M218" i="250"/>
  <c r="M214" i="250"/>
  <c r="M210" i="250"/>
  <c r="M206" i="250"/>
  <c r="M202" i="250"/>
  <c r="M198" i="250"/>
  <c r="M194" i="250"/>
  <c r="M190" i="250"/>
  <c r="M186" i="250"/>
  <c r="M182" i="250"/>
  <c r="M178" i="250"/>
  <c r="M174" i="250"/>
  <c r="M170" i="250"/>
  <c r="M166" i="250"/>
  <c r="M158" i="250"/>
  <c r="P3" i="250"/>
  <c r="P4" i="250" s="1"/>
  <c r="M159" i="250"/>
  <c r="M151" i="250"/>
  <c r="M150" i="250"/>
  <c r="M149" i="250"/>
  <c r="M148" i="250"/>
  <c r="M147" i="250"/>
  <c r="M142" i="250"/>
  <c r="M138" i="250"/>
  <c r="M134" i="250"/>
  <c r="M130" i="250"/>
  <c r="M126" i="250"/>
  <c r="M122" i="250"/>
  <c r="M118" i="250"/>
  <c r="M114" i="250"/>
  <c r="M110" i="250"/>
  <c r="M106" i="250"/>
  <c r="M102" i="250"/>
  <c r="M98" i="250"/>
  <c r="M94" i="250"/>
  <c r="M90" i="250"/>
  <c r="M86" i="250"/>
  <c r="M82" i="250"/>
  <c r="M78" i="250"/>
  <c r="M74" i="250"/>
  <c r="M70" i="250"/>
  <c r="M66" i="250"/>
  <c r="M58" i="250"/>
  <c r="M54" i="250"/>
  <c r="M50" i="250"/>
  <c r="M46" i="250"/>
  <c r="M42" i="250"/>
  <c r="M38" i="250"/>
  <c r="M34" i="250"/>
  <c r="M30" i="250"/>
  <c r="M22" i="250"/>
  <c r="M18" i="250"/>
  <c r="M14" i="250"/>
  <c r="M444" i="250"/>
  <c r="M239" i="250"/>
  <c r="M235" i="250"/>
  <c r="M231" i="250"/>
  <c r="M227" i="250"/>
  <c r="M223" i="250"/>
  <c r="M219" i="250"/>
  <c r="M215" i="250"/>
  <c r="M211" i="250"/>
  <c r="M207" i="250"/>
  <c r="M203" i="250"/>
  <c r="M199" i="250"/>
  <c r="M195" i="250"/>
  <c r="M191" i="250"/>
  <c r="M187" i="250"/>
  <c r="M183" i="250"/>
  <c r="M179" i="250"/>
  <c r="M175" i="250"/>
  <c r="M171" i="250"/>
  <c r="M167" i="250"/>
  <c r="M160" i="250"/>
  <c r="M152" i="250"/>
  <c r="M146" i="250"/>
  <c r="M139" i="250"/>
  <c r="M131" i="250"/>
  <c r="M123" i="250"/>
  <c r="M115" i="250"/>
  <c r="M107" i="250"/>
  <c r="M99" i="250"/>
  <c r="M91" i="250"/>
  <c r="M83" i="250"/>
  <c r="M75" i="250"/>
  <c r="M67" i="250"/>
  <c r="M135" i="250"/>
  <c r="M119" i="250"/>
  <c r="M15" i="250"/>
  <c r="M165" i="250"/>
  <c r="M55" i="250"/>
  <c r="M47" i="250"/>
  <c r="M39" i="250"/>
  <c r="M28" i="250"/>
  <c r="M127" i="250"/>
  <c r="M61" i="250"/>
  <c r="M103" i="250"/>
  <c r="M87" i="250"/>
  <c r="M71" i="250"/>
  <c r="M19" i="250"/>
  <c r="M11" i="250"/>
  <c r="M59" i="250"/>
  <c r="M51" i="250"/>
  <c r="M43" i="250"/>
  <c r="M35" i="250"/>
  <c r="M31" i="250"/>
  <c r="M26" i="250"/>
  <c r="M143" i="250"/>
  <c r="M111" i="250"/>
  <c r="M95" i="250"/>
  <c r="M79" i="250"/>
  <c r="M23" i="250"/>
  <c r="M157" i="250"/>
  <c r="M63" i="250"/>
  <c r="M4" i="274"/>
  <c r="M1" i="274"/>
  <c r="M3" i="274" s="1"/>
  <c r="V1212" i="249"/>
  <c r="V1211" i="249"/>
  <c r="V1210" i="249"/>
  <c r="V1209" i="249"/>
  <c r="V1208" i="249"/>
  <c r="V1207" i="249"/>
  <c r="V1206" i="249"/>
  <c r="V1205" i="249"/>
  <c r="V1204" i="249"/>
  <c r="V1203" i="249"/>
  <c r="V1202" i="249"/>
  <c r="V1201" i="249"/>
  <c r="V1200" i="249"/>
  <c r="V1199" i="249"/>
  <c r="V1198" i="249"/>
  <c r="V1197" i="249"/>
  <c r="V1196" i="249"/>
  <c r="V1195" i="249"/>
  <c r="V1194" i="249"/>
  <c r="V1193" i="249"/>
  <c r="V1192" i="249"/>
  <c r="V1191" i="249"/>
  <c r="V1190" i="249"/>
  <c r="V1189" i="249"/>
  <c r="V1188" i="249"/>
  <c r="V1187" i="249"/>
  <c r="V1186" i="249"/>
  <c r="V1185" i="249"/>
  <c r="V1184" i="249"/>
  <c r="V1183" i="249"/>
  <c r="V1182" i="249"/>
  <c r="V1181" i="249"/>
  <c r="V1180" i="249"/>
  <c r="V1179" i="249"/>
  <c r="V1178" i="249"/>
  <c r="V1177" i="249"/>
  <c r="V1176" i="249"/>
  <c r="V1175" i="249"/>
  <c r="V1174" i="249"/>
  <c r="V1173" i="249"/>
  <c r="V1172" i="249"/>
  <c r="V1171" i="249"/>
  <c r="V1170" i="249"/>
  <c r="V1169" i="249"/>
  <c r="V1168" i="249"/>
  <c r="V1167" i="249"/>
  <c r="V1166" i="249"/>
  <c r="V1165" i="249"/>
  <c r="V1164" i="249"/>
  <c r="V1163" i="249"/>
  <c r="V1162" i="249"/>
  <c r="V1161" i="249"/>
  <c r="V1160" i="249"/>
  <c r="V1159" i="249"/>
  <c r="V1158" i="249"/>
  <c r="V1157" i="249"/>
  <c r="V1156" i="249"/>
  <c r="V1155" i="249"/>
  <c r="V1154" i="249"/>
  <c r="V1153" i="249"/>
  <c r="V1152" i="249"/>
  <c r="V1151" i="249"/>
  <c r="V1150" i="249"/>
  <c r="V1149" i="249"/>
  <c r="V1148" i="249"/>
  <c r="V1147" i="249"/>
  <c r="V1146" i="249"/>
  <c r="V1145" i="249"/>
  <c r="V1144" i="249"/>
  <c r="V1143" i="249"/>
  <c r="V1142" i="249"/>
  <c r="V1141" i="249"/>
  <c r="V1140" i="249"/>
  <c r="V1139" i="249"/>
  <c r="V1138" i="249"/>
  <c r="V1137" i="249"/>
  <c r="V1136" i="249"/>
  <c r="V1135" i="249"/>
  <c r="V1134" i="249"/>
  <c r="V1133" i="249"/>
  <c r="V1132" i="249"/>
  <c r="V1131" i="249"/>
  <c r="V1130" i="249"/>
  <c r="V1129" i="249"/>
  <c r="V1128" i="249"/>
  <c r="V1127" i="249"/>
  <c r="V1126" i="249"/>
  <c r="V1125" i="249"/>
  <c r="V1124" i="249"/>
  <c r="V1123" i="249"/>
  <c r="V1122" i="249"/>
  <c r="V1121" i="249"/>
  <c r="V1120" i="249"/>
  <c r="V1119" i="249"/>
  <c r="V1118" i="249"/>
  <c r="V1117" i="249"/>
  <c r="V1116" i="249"/>
  <c r="V1115" i="249"/>
  <c r="V1114" i="249"/>
  <c r="V1113" i="249"/>
  <c r="V1112" i="249"/>
  <c r="V1111" i="249"/>
  <c r="V1110" i="249"/>
  <c r="V1109" i="249"/>
  <c r="V1108" i="249"/>
  <c r="V1107" i="249"/>
  <c r="V1106" i="249"/>
  <c r="V1105" i="249"/>
  <c r="V1104" i="249"/>
  <c r="V1103" i="249"/>
  <c r="V1102" i="249"/>
  <c r="V1101" i="249"/>
  <c r="V1100" i="249"/>
  <c r="V1099" i="249"/>
  <c r="V1098" i="249"/>
  <c r="V1097" i="249"/>
  <c r="V1096" i="249"/>
  <c r="V1095" i="249"/>
  <c r="V1094" i="249"/>
  <c r="V1093" i="249"/>
  <c r="V1092" i="249"/>
  <c r="V1091" i="249"/>
  <c r="V1090" i="249"/>
  <c r="V1089" i="249"/>
  <c r="V1088" i="249"/>
  <c r="V1087" i="249"/>
  <c r="V1086" i="249"/>
  <c r="V1085" i="249"/>
  <c r="V1084" i="249"/>
  <c r="V1083" i="249"/>
  <c r="V1082" i="249"/>
  <c r="V1081" i="249"/>
  <c r="V1080" i="249"/>
  <c r="V1079" i="249"/>
  <c r="V1078" i="249"/>
  <c r="V1077" i="249"/>
  <c r="V1076" i="249"/>
  <c r="V1075" i="249"/>
  <c r="V1074" i="249"/>
  <c r="V1073" i="249"/>
  <c r="V1072" i="249"/>
  <c r="V1071" i="249"/>
  <c r="V1070" i="249"/>
  <c r="V1069" i="249"/>
  <c r="V1068" i="249"/>
  <c r="V1067" i="249"/>
  <c r="V1066" i="249"/>
  <c r="V1065" i="249"/>
  <c r="V1064" i="249"/>
  <c r="V1063" i="249"/>
  <c r="V1062" i="249"/>
  <c r="V1061" i="249"/>
  <c r="V1060" i="249"/>
  <c r="V1059" i="249"/>
  <c r="V1058" i="249"/>
  <c r="V1057" i="249"/>
  <c r="V1056" i="249"/>
  <c r="V1055" i="249"/>
  <c r="V1054" i="249"/>
  <c r="V1053" i="249"/>
  <c r="V1052" i="249"/>
  <c r="V1051" i="249"/>
  <c r="V1050" i="249"/>
  <c r="V1049" i="249"/>
  <c r="V1048" i="249"/>
  <c r="V1047" i="249"/>
  <c r="V1046" i="249"/>
  <c r="V1045" i="249"/>
  <c r="V1044" i="249"/>
  <c r="V1043" i="249"/>
  <c r="V1042" i="249"/>
  <c r="V1041" i="249"/>
  <c r="V1040" i="249"/>
  <c r="V1039" i="249"/>
  <c r="V1038" i="249"/>
  <c r="V1037" i="249"/>
  <c r="V1036" i="249"/>
  <c r="V1035" i="249"/>
  <c r="V1034" i="249"/>
  <c r="V1033" i="249"/>
  <c r="V1032" i="249"/>
  <c r="V1031" i="249"/>
  <c r="V1030" i="249"/>
  <c r="V1029" i="249"/>
  <c r="V1028" i="249"/>
  <c r="V1027" i="249"/>
  <c r="V1026" i="249"/>
  <c r="V1025" i="249"/>
  <c r="V1024" i="249"/>
  <c r="V1023" i="249"/>
  <c r="V1022" i="249"/>
  <c r="V1021" i="249"/>
  <c r="V1020" i="249"/>
  <c r="V1019" i="249"/>
  <c r="V1018" i="249"/>
  <c r="V1017" i="249"/>
  <c r="V1016" i="249"/>
  <c r="V1015" i="249"/>
  <c r="V1014" i="249"/>
  <c r="V1013" i="249"/>
  <c r="V1012" i="249"/>
  <c r="V1011" i="249"/>
  <c r="V1010" i="249"/>
  <c r="V1009" i="249"/>
  <c r="V1008" i="249"/>
  <c r="V1007" i="249"/>
  <c r="V1006" i="249"/>
  <c r="V1005" i="249"/>
  <c r="V1004" i="249"/>
  <c r="V1003" i="249"/>
  <c r="V1002" i="249"/>
  <c r="V1001" i="249"/>
  <c r="V1000" i="249"/>
  <c r="V999" i="249"/>
  <c r="V998" i="249"/>
  <c r="V997" i="249"/>
  <c r="V996" i="249"/>
  <c r="V995" i="249"/>
  <c r="V994" i="249"/>
  <c r="V993" i="249"/>
  <c r="V992" i="249"/>
  <c r="V991" i="249"/>
  <c r="V990" i="249"/>
  <c r="V989" i="249"/>
  <c r="V988" i="249"/>
  <c r="V987" i="249"/>
  <c r="V986" i="249"/>
  <c r="V985" i="249"/>
  <c r="V984" i="249"/>
  <c r="V983" i="249"/>
  <c r="V982" i="249"/>
  <c r="V981" i="249"/>
  <c r="V980" i="249"/>
  <c r="V979" i="249"/>
  <c r="V978" i="249"/>
  <c r="V977" i="249"/>
  <c r="V976" i="249"/>
  <c r="V975" i="249"/>
  <c r="V974" i="249"/>
  <c r="V973" i="249"/>
  <c r="V972" i="249"/>
  <c r="V971" i="249"/>
  <c r="V970" i="249"/>
  <c r="V969" i="249"/>
  <c r="V968" i="249"/>
  <c r="V967" i="249"/>
  <c r="V966" i="249"/>
  <c r="V965" i="249"/>
  <c r="V964" i="249"/>
  <c r="V963" i="249"/>
  <c r="V962" i="249"/>
  <c r="V961" i="249"/>
  <c r="V960" i="249"/>
  <c r="V959" i="249"/>
  <c r="V958" i="249"/>
  <c r="V957" i="249"/>
  <c r="V956" i="249"/>
  <c r="V955" i="249"/>
  <c r="V954" i="249"/>
  <c r="V953" i="249"/>
  <c r="V952" i="249"/>
  <c r="V951" i="249"/>
  <c r="V950" i="249"/>
  <c r="V949" i="249"/>
  <c r="V948" i="249"/>
  <c r="V947" i="249"/>
  <c r="V946" i="249"/>
  <c r="V945" i="249"/>
  <c r="V944" i="249"/>
  <c r="V943" i="249"/>
  <c r="V942" i="249"/>
  <c r="V941" i="249"/>
  <c r="V940" i="249"/>
  <c r="V939" i="249"/>
  <c r="V938" i="249"/>
  <c r="V937" i="249"/>
  <c r="V936" i="249"/>
  <c r="V935" i="249"/>
  <c r="V934" i="249"/>
  <c r="V933" i="249"/>
  <c r="V932" i="249"/>
  <c r="V931" i="249"/>
  <c r="V930" i="249"/>
  <c r="V929" i="249"/>
  <c r="V928" i="249"/>
  <c r="V927" i="249"/>
  <c r="V926" i="249"/>
  <c r="V925" i="249"/>
  <c r="V924" i="249"/>
  <c r="V923" i="249"/>
  <c r="V922" i="249"/>
  <c r="V921" i="249"/>
  <c r="V920" i="249"/>
  <c r="V919" i="249"/>
  <c r="V918" i="249"/>
  <c r="V917" i="249"/>
  <c r="V916" i="249"/>
  <c r="V915" i="249"/>
  <c r="V914" i="249"/>
  <c r="V913" i="249"/>
  <c r="V912" i="249"/>
  <c r="V911" i="249"/>
  <c r="V910" i="249"/>
  <c r="V909" i="249"/>
  <c r="V908" i="249"/>
  <c r="V907" i="249"/>
  <c r="V906" i="249"/>
  <c r="V905" i="249"/>
  <c r="V904" i="249"/>
  <c r="V903" i="249"/>
  <c r="V902" i="249"/>
  <c r="V901" i="249"/>
  <c r="V900" i="249"/>
  <c r="V899" i="249"/>
  <c r="V898" i="249"/>
  <c r="V897" i="249"/>
  <c r="V896" i="249"/>
  <c r="V895" i="249"/>
  <c r="V894" i="249"/>
  <c r="V893" i="249"/>
  <c r="V892" i="249"/>
  <c r="V891" i="249"/>
  <c r="V890" i="249"/>
  <c r="V889" i="249"/>
  <c r="V888" i="249"/>
  <c r="V887" i="249"/>
  <c r="V886" i="249"/>
  <c r="V885" i="249"/>
  <c r="V884" i="249"/>
  <c r="V883" i="249"/>
  <c r="V882" i="249"/>
  <c r="V881" i="249"/>
  <c r="V880" i="249"/>
  <c r="V879" i="249"/>
  <c r="V878" i="249"/>
  <c r="V877" i="249"/>
  <c r="V876" i="249"/>
  <c r="V875" i="249"/>
  <c r="V874" i="249"/>
  <c r="V873" i="249"/>
  <c r="V872" i="249"/>
  <c r="V871" i="249"/>
  <c r="V870" i="249"/>
  <c r="V869" i="249"/>
  <c r="V868" i="249"/>
  <c r="V867" i="249"/>
  <c r="V866" i="249"/>
  <c r="V865" i="249"/>
  <c r="V864" i="249"/>
  <c r="V863" i="249"/>
  <c r="V862" i="249"/>
  <c r="V861" i="249"/>
  <c r="V860" i="249"/>
  <c r="V859" i="249"/>
  <c r="V858" i="249"/>
  <c r="V857" i="249"/>
  <c r="V856" i="249"/>
  <c r="V855" i="249"/>
  <c r="V854" i="249"/>
  <c r="V853" i="249"/>
  <c r="V852" i="249"/>
  <c r="V851" i="249"/>
  <c r="V850" i="249"/>
  <c r="V849" i="249"/>
  <c r="V848" i="249"/>
  <c r="V847" i="249"/>
  <c r="V846" i="249"/>
  <c r="V845" i="249"/>
  <c r="V844" i="249"/>
  <c r="V843" i="249"/>
  <c r="V842" i="249"/>
  <c r="V841" i="249"/>
  <c r="V840" i="249"/>
  <c r="V839" i="249"/>
  <c r="V838" i="249"/>
  <c r="V837" i="249"/>
  <c r="V836" i="249"/>
  <c r="V835" i="249"/>
  <c r="V834" i="249"/>
  <c r="V833" i="249"/>
  <c r="V832" i="249"/>
  <c r="V831" i="249"/>
  <c r="V830" i="249"/>
  <c r="V829" i="249"/>
  <c r="V828" i="249"/>
  <c r="V827" i="249"/>
  <c r="V826" i="249"/>
  <c r="V825" i="249"/>
  <c r="V824" i="249"/>
  <c r="V823" i="249"/>
  <c r="V822" i="249"/>
  <c r="V821" i="249"/>
  <c r="V820" i="249"/>
  <c r="V819" i="249"/>
  <c r="V818" i="249"/>
  <c r="V817" i="249"/>
  <c r="V816" i="249"/>
  <c r="V815" i="249"/>
  <c r="V814" i="249"/>
  <c r="V813" i="249"/>
  <c r="V812" i="249"/>
  <c r="V811" i="249"/>
  <c r="V810" i="249"/>
  <c r="V809" i="249"/>
  <c r="V808" i="249"/>
  <c r="V807" i="249"/>
  <c r="V806" i="249"/>
  <c r="V805" i="249"/>
  <c r="V804" i="249"/>
  <c r="V803" i="249"/>
  <c r="V802" i="249"/>
  <c r="V801" i="249"/>
  <c r="V800" i="249"/>
  <c r="V799" i="249"/>
  <c r="V798" i="249"/>
  <c r="M1212" i="249"/>
  <c r="M1211" i="249"/>
  <c r="M1210" i="249"/>
  <c r="M1209" i="249"/>
  <c r="M1208" i="249"/>
  <c r="M1207" i="249"/>
  <c r="M1206" i="249"/>
  <c r="M1205" i="249"/>
  <c r="M1204" i="249"/>
  <c r="M1203" i="249"/>
  <c r="M1202" i="249"/>
  <c r="M1201" i="249"/>
  <c r="M1200" i="249"/>
  <c r="M1199" i="249"/>
  <c r="M1198" i="249"/>
  <c r="M1197" i="249"/>
  <c r="M1196" i="249"/>
  <c r="M1195" i="249"/>
  <c r="M1194" i="249"/>
  <c r="M1193" i="249"/>
  <c r="M1192" i="249"/>
  <c r="M1191" i="249"/>
  <c r="M1190" i="249"/>
  <c r="M1189" i="249"/>
  <c r="M1188" i="249"/>
  <c r="M1187" i="249"/>
  <c r="M1186" i="249"/>
  <c r="M1185" i="249"/>
  <c r="M1184" i="249"/>
  <c r="M1183" i="249"/>
  <c r="M1182" i="249"/>
  <c r="M1181" i="249"/>
  <c r="M1180" i="249"/>
  <c r="M1179" i="249"/>
  <c r="M1178" i="249"/>
  <c r="M1177" i="249"/>
  <c r="M1176" i="249"/>
  <c r="M1175" i="249"/>
  <c r="M1174" i="249"/>
  <c r="M1173" i="249"/>
  <c r="M1172" i="249"/>
  <c r="M1171" i="249"/>
  <c r="M1170" i="249"/>
  <c r="M1169" i="249"/>
  <c r="M1168" i="249"/>
  <c r="M1167" i="249"/>
  <c r="M1166" i="249"/>
  <c r="M1165" i="249"/>
  <c r="M1164" i="249"/>
  <c r="M1163" i="249"/>
  <c r="M1162" i="249"/>
  <c r="M1161" i="249"/>
  <c r="M1160" i="249"/>
  <c r="M1159" i="249"/>
  <c r="M1158" i="249"/>
  <c r="M1157" i="249"/>
  <c r="M1156" i="249"/>
  <c r="M1155" i="249"/>
  <c r="M1154" i="249"/>
  <c r="M1153" i="249"/>
  <c r="M1152" i="249"/>
  <c r="M1151" i="249"/>
  <c r="M1150" i="249"/>
  <c r="M1149" i="249"/>
  <c r="M1148" i="249"/>
  <c r="M1147" i="249"/>
  <c r="M1146" i="249"/>
  <c r="M1145" i="249"/>
  <c r="M1144" i="249"/>
  <c r="M1143" i="249"/>
  <c r="M1142" i="249"/>
  <c r="M1141" i="249"/>
  <c r="M1140" i="249"/>
  <c r="M1139" i="249"/>
  <c r="M1138" i="249"/>
  <c r="M1137" i="249"/>
  <c r="M1136" i="249"/>
  <c r="M1135" i="249"/>
  <c r="M1134" i="249"/>
  <c r="M1133" i="249"/>
  <c r="M1132" i="249"/>
  <c r="M1131" i="249"/>
  <c r="M1130" i="249"/>
  <c r="M1129" i="249"/>
  <c r="M1128" i="249"/>
  <c r="M1127" i="249"/>
  <c r="M1126" i="249"/>
  <c r="M1125" i="249"/>
  <c r="M1124" i="249"/>
  <c r="M1123" i="249"/>
  <c r="M1122" i="249"/>
  <c r="M1121" i="249"/>
  <c r="M1120" i="249"/>
  <c r="M1119" i="249"/>
  <c r="M1118" i="249"/>
  <c r="M1117" i="249"/>
  <c r="M1116" i="249"/>
  <c r="M1115" i="249"/>
  <c r="M1114" i="249"/>
  <c r="M1113" i="249"/>
  <c r="M1112" i="249"/>
  <c r="M1111" i="249"/>
  <c r="M1110" i="249"/>
  <c r="M1109" i="249"/>
  <c r="M1108" i="249"/>
  <c r="M1107" i="249"/>
  <c r="M1106" i="249"/>
  <c r="M1105" i="249"/>
  <c r="M1104" i="249"/>
  <c r="M1103" i="249"/>
  <c r="M1102" i="249"/>
  <c r="M1101" i="249"/>
  <c r="M1100" i="249"/>
  <c r="M1099" i="249"/>
  <c r="M1098" i="249"/>
  <c r="M1097" i="249"/>
  <c r="M1096" i="249"/>
  <c r="M1095" i="249"/>
  <c r="M1094" i="249"/>
  <c r="M1093" i="249"/>
  <c r="M1092" i="249"/>
  <c r="M1091" i="249"/>
  <c r="M1090" i="249"/>
  <c r="M1089" i="249"/>
  <c r="M1088" i="249"/>
  <c r="M1087" i="249"/>
  <c r="M1086" i="249"/>
  <c r="M1085" i="249"/>
  <c r="M1084" i="249"/>
  <c r="M1083" i="249"/>
  <c r="M1082" i="249"/>
  <c r="M1081" i="249"/>
  <c r="M1080" i="249"/>
  <c r="M1079" i="249"/>
  <c r="M1078" i="249"/>
  <c r="M1077" i="249"/>
  <c r="M1076" i="249"/>
  <c r="M1075" i="249"/>
  <c r="M1074" i="249"/>
  <c r="M1073" i="249"/>
  <c r="M1072" i="249"/>
  <c r="M1071" i="249"/>
  <c r="M1070" i="249"/>
  <c r="M1069" i="249"/>
  <c r="M1068" i="249"/>
  <c r="M1067" i="249"/>
  <c r="M1066" i="249"/>
  <c r="M1065" i="249"/>
  <c r="M1064" i="249"/>
  <c r="M1063" i="249"/>
  <c r="M1062" i="249"/>
  <c r="M1061" i="249"/>
  <c r="M1060" i="249"/>
  <c r="M1059" i="249"/>
  <c r="M1058" i="249"/>
  <c r="M1057" i="249"/>
  <c r="M1056" i="249"/>
  <c r="M1055" i="249"/>
  <c r="M1054" i="249"/>
  <c r="M1053" i="249"/>
  <c r="M1052" i="249"/>
  <c r="M1051" i="249"/>
  <c r="M1050" i="249"/>
  <c r="M1049" i="249"/>
  <c r="M1048" i="249"/>
  <c r="M1047" i="249"/>
  <c r="M1046" i="249"/>
  <c r="M1045" i="249"/>
  <c r="M1044" i="249"/>
  <c r="M1043" i="249"/>
  <c r="M1042" i="249"/>
  <c r="M1041" i="249"/>
  <c r="M1040" i="249"/>
  <c r="M1039" i="249"/>
  <c r="M1038" i="249"/>
  <c r="M1037" i="249"/>
  <c r="M1036" i="249"/>
  <c r="M1035" i="249"/>
  <c r="M1034" i="249"/>
  <c r="M1033" i="249"/>
  <c r="M1032" i="249"/>
  <c r="M1031" i="249"/>
  <c r="M1030" i="249"/>
  <c r="M1029" i="249"/>
  <c r="M1028" i="249"/>
  <c r="M1027" i="249"/>
  <c r="M1026" i="249"/>
  <c r="M1025" i="249"/>
  <c r="M1024" i="249"/>
  <c r="M1023" i="249"/>
  <c r="M1022" i="249"/>
  <c r="M1021" i="249"/>
  <c r="M1020" i="249"/>
  <c r="M1019" i="249"/>
  <c r="M1018" i="249"/>
  <c r="M1017" i="249"/>
  <c r="M1016" i="249"/>
  <c r="M1015" i="249"/>
  <c r="M1014" i="249"/>
  <c r="M1013" i="249"/>
  <c r="M1012" i="249"/>
  <c r="M1011" i="249"/>
  <c r="M1010" i="249"/>
  <c r="M1009" i="249"/>
  <c r="M1008" i="249"/>
  <c r="M1007" i="249"/>
  <c r="M1006" i="249"/>
  <c r="M1005" i="249"/>
  <c r="M1004" i="249"/>
  <c r="M1003" i="249"/>
  <c r="M1002" i="249"/>
  <c r="M1001" i="249"/>
  <c r="M1000" i="249"/>
  <c r="M999" i="249"/>
  <c r="M998" i="249"/>
  <c r="M997" i="249"/>
  <c r="M996" i="249"/>
  <c r="M995" i="249"/>
  <c r="M994" i="249"/>
  <c r="M993" i="249"/>
  <c r="M992" i="249"/>
  <c r="M991" i="249"/>
  <c r="M990" i="249"/>
  <c r="M989" i="249"/>
  <c r="M988" i="249"/>
  <c r="M987" i="249"/>
  <c r="M986" i="249"/>
  <c r="M985" i="249"/>
  <c r="M984" i="249"/>
  <c r="M983" i="249"/>
  <c r="M982" i="249"/>
  <c r="M981" i="249"/>
  <c r="M980" i="249"/>
  <c r="M979" i="249"/>
  <c r="M978" i="249"/>
  <c r="M977" i="249"/>
  <c r="M976" i="249"/>
  <c r="M975" i="249"/>
  <c r="M974" i="249"/>
  <c r="M973" i="249"/>
  <c r="M972" i="249"/>
  <c r="M971" i="249"/>
  <c r="M970" i="249"/>
  <c r="M969" i="249"/>
  <c r="M968" i="249"/>
  <c r="M967" i="249"/>
  <c r="M966" i="249"/>
  <c r="M965" i="249"/>
  <c r="M964" i="249"/>
  <c r="M963" i="249"/>
  <c r="M962" i="249"/>
  <c r="M961" i="249"/>
  <c r="M960" i="249"/>
  <c r="M959" i="249"/>
  <c r="M958" i="249"/>
  <c r="M957" i="249"/>
  <c r="M956" i="249"/>
  <c r="M955" i="249"/>
  <c r="M954" i="249"/>
  <c r="M953" i="249"/>
  <c r="M952" i="249"/>
  <c r="M951" i="249"/>
  <c r="M950" i="249"/>
  <c r="M949" i="249"/>
  <c r="M948" i="249"/>
  <c r="M947" i="249"/>
  <c r="M946" i="249"/>
  <c r="M945" i="249"/>
  <c r="M944" i="249"/>
  <c r="M943" i="249"/>
  <c r="M942" i="249"/>
  <c r="M941" i="249"/>
  <c r="M940" i="249"/>
  <c r="M939" i="249"/>
  <c r="M938" i="249"/>
  <c r="M937" i="249"/>
  <c r="M936" i="249"/>
  <c r="M935" i="249"/>
  <c r="M934" i="249"/>
  <c r="M933" i="249"/>
  <c r="M932" i="249"/>
  <c r="M931" i="249"/>
  <c r="M930" i="249"/>
  <c r="M929" i="249"/>
  <c r="M928" i="249"/>
  <c r="M927" i="249"/>
  <c r="M926" i="249"/>
  <c r="M925" i="249"/>
  <c r="M924" i="249"/>
  <c r="M923" i="249"/>
  <c r="M922" i="249"/>
  <c r="M921" i="249"/>
  <c r="M920" i="249"/>
  <c r="M919" i="249"/>
  <c r="M918" i="249"/>
  <c r="M917" i="249"/>
  <c r="M916" i="249"/>
  <c r="M915" i="249"/>
  <c r="M914" i="249"/>
  <c r="M913" i="249"/>
  <c r="M912" i="249"/>
  <c r="M911" i="249"/>
  <c r="M910" i="249"/>
  <c r="M909" i="249"/>
  <c r="M908" i="249"/>
  <c r="M907" i="249"/>
  <c r="M906" i="249"/>
  <c r="M905" i="249"/>
  <c r="M904" i="249"/>
  <c r="M903" i="249"/>
  <c r="M902" i="249"/>
  <c r="M901" i="249"/>
  <c r="M900" i="249"/>
  <c r="M899" i="249"/>
  <c r="M898" i="249"/>
  <c r="M897" i="249"/>
  <c r="M896" i="249"/>
  <c r="M895" i="249"/>
  <c r="M894" i="249"/>
  <c r="M893" i="249"/>
  <c r="M892" i="249"/>
  <c r="M891" i="249"/>
  <c r="M890" i="249"/>
  <c r="M889" i="249"/>
  <c r="M888" i="249"/>
  <c r="M887" i="249"/>
  <c r="M886" i="249"/>
  <c r="M885" i="249"/>
  <c r="M884" i="249"/>
  <c r="M883" i="249"/>
  <c r="M882" i="249"/>
  <c r="M881" i="249"/>
  <c r="M880" i="249"/>
  <c r="M879" i="249"/>
  <c r="M878" i="249"/>
  <c r="M877" i="249"/>
  <c r="M876" i="249"/>
  <c r="M875" i="249"/>
  <c r="M874" i="249"/>
  <c r="M873" i="249"/>
  <c r="M872" i="249"/>
  <c r="M871" i="249"/>
  <c r="M870" i="249"/>
  <c r="M869" i="249"/>
  <c r="M868" i="249"/>
  <c r="M867" i="249"/>
  <c r="M866" i="249"/>
  <c r="M865" i="249"/>
  <c r="M864" i="249"/>
  <c r="M863" i="249"/>
  <c r="M862" i="249"/>
  <c r="M861" i="249"/>
  <c r="M860" i="249"/>
  <c r="M859" i="249"/>
  <c r="M858" i="249"/>
  <c r="M857" i="249"/>
  <c r="M856" i="249"/>
  <c r="M855" i="249"/>
  <c r="M854" i="249"/>
  <c r="M853" i="249"/>
  <c r="M852" i="249"/>
  <c r="M851" i="249"/>
  <c r="M850" i="249"/>
  <c r="M849" i="249"/>
  <c r="M848" i="249"/>
  <c r="M847" i="249"/>
  <c r="M846" i="249"/>
  <c r="M845" i="249"/>
  <c r="M844" i="249"/>
  <c r="M843" i="249"/>
  <c r="M842" i="249"/>
  <c r="M841" i="249"/>
  <c r="M840" i="249"/>
  <c r="M839" i="249"/>
  <c r="M838" i="249"/>
  <c r="M837" i="249"/>
  <c r="M836" i="249"/>
  <c r="M835" i="249"/>
  <c r="M834" i="249"/>
  <c r="M833" i="249"/>
  <c r="M832" i="249"/>
  <c r="M831" i="249"/>
  <c r="M830" i="249"/>
  <c r="M829" i="249"/>
  <c r="M828" i="249"/>
  <c r="M827" i="249"/>
  <c r="M826" i="249"/>
  <c r="M825" i="249"/>
  <c r="M824" i="249"/>
  <c r="M823" i="249"/>
  <c r="M822" i="249"/>
  <c r="M821" i="249"/>
  <c r="M820" i="249"/>
  <c r="M819" i="249"/>
  <c r="M818" i="249"/>
  <c r="M817" i="249"/>
  <c r="M816" i="249"/>
  <c r="M815" i="249"/>
  <c r="M814" i="249"/>
  <c r="M813" i="249"/>
  <c r="M812" i="249"/>
  <c r="M811" i="249"/>
  <c r="M810" i="249"/>
  <c r="M809" i="249"/>
  <c r="M808" i="249"/>
  <c r="M807" i="249"/>
  <c r="M806" i="249"/>
  <c r="M805" i="249"/>
  <c r="M804" i="249"/>
  <c r="M803" i="249"/>
  <c r="M802" i="249"/>
  <c r="M801" i="249"/>
  <c r="M800" i="249"/>
  <c r="M799" i="249"/>
  <c r="M798" i="249"/>
  <c r="M797" i="249"/>
  <c r="M796" i="249"/>
  <c r="M795" i="249"/>
  <c r="M794" i="249"/>
  <c r="M793" i="249"/>
  <c r="M792" i="249"/>
  <c r="M791" i="249"/>
  <c r="M790" i="249"/>
  <c r="V793" i="249"/>
  <c r="M789" i="249"/>
  <c r="V787" i="249"/>
  <c r="M785" i="249"/>
  <c r="V783" i="249"/>
  <c r="M780" i="249"/>
  <c r="V776" i="249"/>
  <c r="M772" i="249"/>
  <c r="V768" i="249"/>
  <c r="M764" i="249"/>
  <c r="V760" i="249"/>
  <c r="M756" i="249"/>
  <c r="V752" i="249"/>
  <c r="V603" i="249"/>
  <c r="V595" i="249"/>
  <c r="V587" i="249"/>
  <c r="V579" i="249"/>
  <c r="V571" i="249"/>
  <c r="V563" i="249"/>
  <c r="V555" i="249"/>
  <c r="V547" i="249"/>
  <c r="V539" i="249"/>
  <c r="V531" i="249"/>
  <c r="V523" i="249"/>
  <c r="V515" i="249"/>
  <c r="V507" i="249"/>
  <c r="V499" i="249"/>
  <c r="V491" i="249"/>
  <c r="V483" i="249"/>
  <c r="V475" i="249"/>
  <c r="V467" i="249"/>
  <c r="V459" i="249"/>
  <c r="V451" i="249"/>
  <c r="V443" i="249"/>
  <c r="V435" i="249"/>
  <c r="V427" i="249"/>
  <c r="V419" i="249"/>
  <c r="V411" i="249"/>
  <c r="V403" i="249"/>
  <c r="V395" i="249"/>
  <c r="V387" i="249"/>
  <c r="V379" i="249"/>
  <c r="V371" i="249"/>
  <c r="V363" i="249"/>
  <c r="V355" i="249"/>
  <c r="V347" i="249"/>
  <c r="V339" i="249"/>
  <c r="V331" i="249"/>
  <c r="V323" i="249"/>
  <c r="V315" i="249"/>
  <c r="V307" i="249"/>
  <c r="V299" i="249"/>
  <c r="V291" i="249"/>
  <c r="V283" i="249"/>
  <c r="V275" i="249"/>
  <c r="V267" i="249"/>
  <c r="V259" i="249"/>
  <c r="V251" i="249"/>
  <c r="V243" i="249"/>
  <c r="V235" i="249"/>
  <c r="V227" i="249"/>
  <c r="V219" i="249"/>
  <c r="V211" i="249"/>
  <c r="V203" i="249"/>
  <c r="V195" i="249"/>
  <c r="V187" i="249"/>
  <c r="V179" i="249"/>
  <c r="V171" i="249"/>
  <c r="V163" i="249"/>
  <c r="V155" i="249"/>
  <c r="V147" i="249"/>
  <c r="V139" i="249"/>
  <c r="V131" i="249"/>
  <c r="V123" i="249"/>
  <c r="V115" i="249"/>
  <c r="V107" i="249"/>
  <c r="V99" i="249"/>
  <c r="V91" i="249"/>
  <c r="V83" i="249"/>
  <c r="V75" i="249"/>
  <c r="V67" i="249"/>
  <c r="V59" i="249"/>
  <c r="V51" i="249"/>
  <c r="V43" i="249"/>
  <c r="V35" i="249"/>
  <c r="V19" i="249"/>
  <c r="V11" i="249"/>
  <c r="V785" i="249"/>
  <c r="V780" i="249"/>
  <c r="V764" i="249"/>
  <c r="V543" i="249"/>
  <c r="V527" i="249"/>
  <c r="V327" i="249"/>
  <c r="V255" i="249"/>
  <c r="V167" i="249"/>
  <c r="V111" i="249"/>
  <c r="V71" i="249"/>
  <c r="V63" i="249"/>
  <c r="V39" i="249"/>
  <c r="V796" i="249"/>
  <c r="M781" i="249"/>
  <c r="V777" i="249"/>
  <c r="M773" i="249"/>
  <c r="V769" i="249"/>
  <c r="M765" i="249"/>
  <c r="V761" i="249"/>
  <c r="M757" i="249"/>
  <c r="V753" i="249"/>
  <c r="V604" i="249"/>
  <c r="V596" i="249"/>
  <c r="V588" i="249"/>
  <c r="V580" i="249"/>
  <c r="V572" i="249"/>
  <c r="V564" i="249"/>
  <c r="V556" i="249"/>
  <c r="V548" i="249"/>
  <c r="V540" i="249"/>
  <c r="V532" i="249"/>
  <c r="V524" i="249"/>
  <c r="V516" i="249"/>
  <c r="V508" i="249"/>
  <c r="V500" i="249"/>
  <c r="V492" i="249"/>
  <c r="V484" i="249"/>
  <c r="V476" i="249"/>
  <c r="V468" i="249"/>
  <c r="V460" i="249"/>
  <c r="V452" i="249"/>
  <c r="V444" i="249"/>
  <c r="V436" i="249"/>
  <c r="V428" i="249"/>
  <c r="V420" i="249"/>
  <c r="V412" i="249"/>
  <c r="V404" i="249"/>
  <c r="V396" i="249"/>
  <c r="V388" i="249"/>
  <c r="V380" i="249"/>
  <c r="V372" i="249"/>
  <c r="V364" i="249"/>
  <c r="V356" i="249"/>
  <c r="V348" i="249"/>
  <c r="V340" i="249"/>
  <c r="V332" i="249"/>
  <c r="V324" i="249"/>
  <c r="V316" i="249"/>
  <c r="V308" i="249"/>
  <c r="V300" i="249"/>
  <c r="V292" i="249"/>
  <c r="V284" i="249"/>
  <c r="V276" i="249"/>
  <c r="V268" i="249"/>
  <c r="V260" i="249"/>
  <c r="V252" i="249"/>
  <c r="V244" i="249"/>
  <c r="V236" i="249"/>
  <c r="V228" i="249"/>
  <c r="V220" i="249"/>
  <c r="V212" i="249"/>
  <c r="V204" i="249"/>
  <c r="V196" i="249"/>
  <c r="V188" i="249"/>
  <c r="V180" i="249"/>
  <c r="V172" i="249"/>
  <c r="V164" i="249"/>
  <c r="V156" i="249"/>
  <c r="V148" i="249"/>
  <c r="V140" i="249"/>
  <c r="V132" i="249"/>
  <c r="V124" i="249"/>
  <c r="V116" i="249"/>
  <c r="V108" i="249"/>
  <c r="V100" i="249"/>
  <c r="V92" i="249"/>
  <c r="V84" i="249"/>
  <c r="V76" i="249"/>
  <c r="V68" i="249"/>
  <c r="V52" i="249"/>
  <c r="V44" i="249"/>
  <c r="V36" i="249"/>
  <c r="V20" i="249"/>
  <c r="V12" i="249"/>
  <c r="Y3" i="249"/>
  <c r="Y4" i="249" s="1"/>
  <c r="V567" i="249"/>
  <c r="V535" i="249"/>
  <c r="V447" i="249"/>
  <c r="V423" i="249"/>
  <c r="V415" i="249"/>
  <c r="V391" i="249"/>
  <c r="V319" i="249"/>
  <c r="V311" i="249"/>
  <c r="V287" i="249"/>
  <c r="V271" i="249"/>
  <c r="V263" i="249"/>
  <c r="V207" i="249"/>
  <c r="V199" i="249"/>
  <c r="V135" i="249"/>
  <c r="V87" i="249"/>
  <c r="V55" i="249"/>
  <c r="V15" i="249"/>
  <c r="V791" i="249"/>
  <c r="V788" i="249"/>
  <c r="M786" i="249"/>
  <c r="V784" i="249"/>
  <c r="M782" i="249"/>
  <c r="V778" i="249"/>
  <c r="M774" i="249"/>
  <c r="V770" i="249"/>
  <c r="M766" i="249"/>
  <c r="V762" i="249"/>
  <c r="M758" i="249"/>
  <c r="V754" i="249"/>
  <c r="M750" i="249"/>
  <c r="M749" i="249"/>
  <c r="M748" i="249"/>
  <c r="M747" i="249"/>
  <c r="M746" i="249"/>
  <c r="M745" i="249"/>
  <c r="M744" i="249"/>
  <c r="M743" i="249"/>
  <c r="M742" i="249"/>
  <c r="M741" i="249"/>
  <c r="M740" i="249"/>
  <c r="M739" i="249"/>
  <c r="M738" i="249"/>
  <c r="M737" i="249"/>
  <c r="M736" i="249"/>
  <c r="M735" i="249"/>
  <c r="M734" i="249"/>
  <c r="M733" i="249"/>
  <c r="M732" i="249"/>
  <c r="M731" i="249"/>
  <c r="M730" i="249"/>
  <c r="M729" i="249"/>
  <c r="M728" i="249"/>
  <c r="M727" i="249"/>
  <c r="M726" i="249"/>
  <c r="M725" i="249"/>
  <c r="M724" i="249"/>
  <c r="M723" i="249"/>
  <c r="M722" i="249"/>
  <c r="M721" i="249"/>
  <c r="M720" i="249"/>
  <c r="M719" i="249"/>
  <c r="M718" i="249"/>
  <c r="M717" i="249"/>
  <c r="M716" i="249"/>
  <c r="M715" i="249"/>
  <c r="M714" i="249"/>
  <c r="M713" i="249"/>
  <c r="M712" i="249"/>
  <c r="M711" i="249"/>
  <c r="M710" i="249"/>
  <c r="M709" i="249"/>
  <c r="M708" i="249"/>
  <c r="M707" i="249"/>
  <c r="M706" i="249"/>
  <c r="M705" i="249"/>
  <c r="M704" i="249"/>
  <c r="M703" i="249"/>
  <c r="M702" i="249"/>
  <c r="M701" i="249"/>
  <c r="M700" i="249"/>
  <c r="M699" i="249"/>
  <c r="M698" i="249"/>
  <c r="M697" i="249"/>
  <c r="M696" i="249"/>
  <c r="M695" i="249"/>
  <c r="M694" i="249"/>
  <c r="M693" i="249"/>
  <c r="M692" i="249"/>
  <c r="M691" i="249"/>
  <c r="M690" i="249"/>
  <c r="M689" i="249"/>
  <c r="M688" i="249"/>
  <c r="M687" i="249"/>
  <c r="M686" i="249"/>
  <c r="M685" i="249"/>
  <c r="M684" i="249"/>
  <c r="M683" i="249"/>
  <c r="M682" i="249"/>
  <c r="M681" i="249"/>
  <c r="M680" i="249"/>
  <c r="M679" i="249"/>
  <c r="M678" i="249"/>
  <c r="M677" i="249"/>
  <c r="M676" i="249"/>
  <c r="M675" i="249"/>
  <c r="M674" i="249"/>
  <c r="M673" i="249"/>
  <c r="M672" i="249"/>
  <c r="M671" i="249"/>
  <c r="M670" i="249"/>
  <c r="M669" i="249"/>
  <c r="M668" i="249"/>
  <c r="M667" i="249"/>
  <c r="M666" i="249"/>
  <c r="M665" i="249"/>
  <c r="M664" i="249"/>
  <c r="M663" i="249"/>
  <c r="M662" i="249"/>
  <c r="M661" i="249"/>
  <c r="M660" i="249"/>
  <c r="M659" i="249"/>
  <c r="M658" i="249"/>
  <c r="M657" i="249"/>
  <c r="M656" i="249"/>
  <c r="M655" i="249"/>
  <c r="M654" i="249"/>
  <c r="M653" i="249"/>
  <c r="M652" i="249"/>
  <c r="M651" i="249"/>
  <c r="M650" i="249"/>
  <c r="M649" i="249"/>
  <c r="M648" i="249"/>
  <c r="M647" i="249"/>
  <c r="M646" i="249"/>
  <c r="M645" i="249"/>
  <c r="M644" i="249"/>
  <c r="M643" i="249"/>
  <c r="M642" i="249"/>
  <c r="M641" i="249"/>
  <c r="M640" i="249"/>
  <c r="M639" i="249"/>
  <c r="M638" i="249"/>
  <c r="M637" i="249"/>
  <c r="M636" i="249"/>
  <c r="M635" i="249"/>
  <c r="M634" i="249"/>
  <c r="M633" i="249"/>
  <c r="M632" i="249"/>
  <c r="M631" i="249"/>
  <c r="M630" i="249"/>
  <c r="M629" i="249"/>
  <c r="M628" i="249"/>
  <c r="M627" i="249"/>
  <c r="M626" i="249"/>
  <c r="M625" i="249"/>
  <c r="M624" i="249"/>
  <c r="M623" i="249"/>
  <c r="M622" i="249"/>
  <c r="M621" i="249"/>
  <c r="M620" i="249"/>
  <c r="M619" i="249"/>
  <c r="M618" i="249"/>
  <c r="M617" i="249"/>
  <c r="M616" i="249"/>
  <c r="M615" i="249"/>
  <c r="M614" i="249"/>
  <c r="M613" i="249"/>
  <c r="M612" i="249"/>
  <c r="V605" i="249"/>
  <c r="V597" i="249"/>
  <c r="V589" i="249"/>
  <c r="V581" i="249"/>
  <c r="V573" i="249"/>
  <c r="V565" i="249"/>
  <c r="V557" i="249"/>
  <c r="V549" i="249"/>
  <c r="V541" i="249"/>
  <c r="V533" i="249"/>
  <c r="V525" i="249"/>
  <c r="V517" i="249"/>
  <c r="V509" i="249"/>
  <c r="V501" i="249"/>
  <c r="V493" i="249"/>
  <c r="V485" i="249"/>
  <c r="V477" i="249"/>
  <c r="V469" i="249"/>
  <c r="V461" i="249"/>
  <c r="V453" i="249"/>
  <c r="V445" i="249"/>
  <c r="V437" i="249"/>
  <c r="V429" i="249"/>
  <c r="V421" i="249"/>
  <c r="V413" i="249"/>
  <c r="V405" i="249"/>
  <c r="V397" i="249"/>
  <c r="V389" i="249"/>
  <c r="V381" i="249"/>
  <c r="V373" i="249"/>
  <c r="V365" i="249"/>
  <c r="V357" i="249"/>
  <c r="V349" i="249"/>
  <c r="V341" i="249"/>
  <c r="V333" i="249"/>
  <c r="V325" i="249"/>
  <c r="V317" i="249"/>
  <c r="V309" i="249"/>
  <c r="V301" i="249"/>
  <c r="V293" i="249"/>
  <c r="V285" i="249"/>
  <c r="V277" i="249"/>
  <c r="V269" i="249"/>
  <c r="V261" i="249"/>
  <c r="V253" i="249"/>
  <c r="V245" i="249"/>
  <c r="V237" i="249"/>
  <c r="V229" i="249"/>
  <c r="V221" i="249"/>
  <c r="V213" i="249"/>
  <c r="V205" i="249"/>
  <c r="V197" i="249"/>
  <c r="V189" i="249"/>
  <c r="V181" i="249"/>
  <c r="V173" i="249"/>
  <c r="V165" i="249"/>
  <c r="V157" i="249"/>
  <c r="V149" i="249"/>
  <c r="V141" i="249"/>
  <c r="V133" i="249"/>
  <c r="V125" i="249"/>
  <c r="V117" i="249"/>
  <c r="V109" i="249"/>
  <c r="V101" i="249"/>
  <c r="V93" i="249"/>
  <c r="V85" i="249"/>
  <c r="V77" i="249"/>
  <c r="V69" i="249"/>
  <c r="V53" i="249"/>
  <c r="V45" i="249"/>
  <c r="V37" i="249"/>
  <c r="V29" i="249"/>
  <c r="V21" i="249"/>
  <c r="V13" i="249"/>
  <c r="V103" i="249"/>
  <c r="V794" i="249"/>
  <c r="V779" i="249"/>
  <c r="M775" i="249"/>
  <c r="V771" i="249"/>
  <c r="M767" i="249"/>
  <c r="V763" i="249"/>
  <c r="M759" i="249"/>
  <c r="V755" i="249"/>
  <c r="M751" i="249"/>
  <c r="V606" i="249"/>
  <c r="V598" i="249"/>
  <c r="V590" i="249"/>
  <c r="V582" i="249"/>
  <c r="V574" i="249"/>
  <c r="V566" i="249"/>
  <c r="V558" i="249"/>
  <c r="V550" i="249"/>
  <c r="V542" i="249"/>
  <c r="V534" i="249"/>
  <c r="V526" i="249"/>
  <c r="V518" i="249"/>
  <c r="V510" i="249"/>
  <c r="V502" i="249"/>
  <c r="V494" i="249"/>
  <c r="V486" i="249"/>
  <c r="V478" i="249"/>
  <c r="V470" i="249"/>
  <c r="V462" i="249"/>
  <c r="V454" i="249"/>
  <c r="V446" i="249"/>
  <c r="V438" i="249"/>
  <c r="V430" i="249"/>
  <c r="V422" i="249"/>
  <c r="V414" i="249"/>
  <c r="V406" i="249"/>
  <c r="V398" i="249"/>
  <c r="V390" i="249"/>
  <c r="V382" i="249"/>
  <c r="V374" i="249"/>
  <c r="V366" i="249"/>
  <c r="V358" i="249"/>
  <c r="V350" i="249"/>
  <c r="V342" i="249"/>
  <c r="V334" i="249"/>
  <c r="V326" i="249"/>
  <c r="V318" i="249"/>
  <c r="V310" i="249"/>
  <c r="V302" i="249"/>
  <c r="V294" i="249"/>
  <c r="V286" i="249"/>
  <c r="V278" i="249"/>
  <c r="V270" i="249"/>
  <c r="V262" i="249"/>
  <c r="V254" i="249"/>
  <c r="V246" i="249"/>
  <c r="V238" i="249"/>
  <c r="V230" i="249"/>
  <c r="V222" i="249"/>
  <c r="V214" i="249"/>
  <c r="V206" i="249"/>
  <c r="V198" i="249"/>
  <c r="V190" i="249"/>
  <c r="V182" i="249"/>
  <c r="V174" i="249"/>
  <c r="V166" i="249"/>
  <c r="V158" i="249"/>
  <c r="V150" i="249"/>
  <c r="V142" i="249"/>
  <c r="V134" i="249"/>
  <c r="V126" i="249"/>
  <c r="V118" i="249"/>
  <c r="V110" i="249"/>
  <c r="V102" i="249"/>
  <c r="V94" i="249"/>
  <c r="V86" i="249"/>
  <c r="V78" i="249"/>
  <c r="V70" i="249"/>
  <c r="V54" i="249"/>
  <c r="V46" i="249"/>
  <c r="V38" i="249"/>
  <c r="V30" i="249"/>
  <c r="V28" i="249"/>
  <c r="V22" i="249"/>
  <c r="V14" i="249"/>
  <c r="V797" i="249"/>
  <c r="M776" i="249"/>
  <c r="V772" i="249"/>
  <c r="M752" i="249"/>
  <c r="V559" i="249"/>
  <c r="V551" i="249"/>
  <c r="V511" i="249"/>
  <c r="V503" i="249"/>
  <c r="V479" i="249"/>
  <c r="V455" i="249"/>
  <c r="V431" i="249"/>
  <c r="V367" i="249"/>
  <c r="V279" i="249"/>
  <c r="V215" i="249"/>
  <c r="V159" i="249"/>
  <c r="V151" i="249"/>
  <c r="V143" i="249"/>
  <c r="V47" i="249"/>
  <c r="V792" i="249"/>
  <c r="V781" i="249"/>
  <c r="M777" i="249"/>
  <c r="V773" i="249"/>
  <c r="M769" i="249"/>
  <c r="V765" i="249"/>
  <c r="M761" i="249"/>
  <c r="V757" i="249"/>
  <c r="M753" i="249"/>
  <c r="V608" i="249"/>
  <c r="V600" i="249"/>
  <c r="V592" i="249"/>
  <c r="V584" i="249"/>
  <c r="V576" i="249"/>
  <c r="V568" i="249"/>
  <c r="V560" i="249"/>
  <c r="V552" i="249"/>
  <c r="V544" i="249"/>
  <c r="V536" i="249"/>
  <c r="V528" i="249"/>
  <c r="V520" i="249"/>
  <c r="V512" i="249"/>
  <c r="V504" i="249"/>
  <c r="V496" i="249"/>
  <c r="V488" i="249"/>
  <c r="V480" i="249"/>
  <c r="V472" i="249"/>
  <c r="V464" i="249"/>
  <c r="V456" i="249"/>
  <c r="V448" i="249"/>
  <c r="V440" i="249"/>
  <c r="V432" i="249"/>
  <c r="V424" i="249"/>
  <c r="V416" i="249"/>
  <c r="V408" i="249"/>
  <c r="V400" i="249"/>
  <c r="V392" i="249"/>
  <c r="V384" i="249"/>
  <c r="V376" i="249"/>
  <c r="V368" i="249"/>
  <c r="V360" i="249"/>
  <c r="V352" i="249"/>
  <c r="V344" i="249"/>
  <c r="V336" i="249"/>
  <c r="V328" i="249"/>
  <c r="V320" i="249"/>
  <c r="V312" i="249"/>
  <c r="V304" i="249"/>
  <c r="V296" i="249"/>
  <c r="V288" i="249"/>
  <c r="V280" i="249"/>
  <c r="V272" i="249"/>
  <c r="V264" i="249"/>
  <c r="V256" i="249"/>
  <c r="V248" i="249"/>
  <c r="V240" i="249"/>
  <c r="V232" i="249"/>
  <c r="V224" i="249"/>
  <c r="V216" i="249"/>
  <c r="V208" i="249"/>
  <c r="V200" i="249"/>
  <c r="V192" i="249"/>
  <c r="V184" i="249"/>
  <c r="V176" i="249"/>
  <c r="V168" i="249"/>
  <c r="V160" i="249"/>
  <c r="V152" i="249"/>
  <c r="V144" i="249"/>
  <c r="V136" i="249"/>
  <c r="V128" i="249"/>
  <c r="V120" i="249"/>
  <c r="V112" i="249"/>
  <c r="V104" i="249"/>
  <c r="V96" i="249"/>
  <c r="V88" i="249"/>
  <c r="V80" i="249"/>
  <c r="V72" i="249"/>
  <c r="V64" i="249"/>
  <c r="V62" i="249"/>
  <c r="V56" i="249"/>
  <c r="V48" i="249"/>
  <c r="V40" i="249"/>
  <c r="V32" i="249"/>
  <c r="V26" i="249"/>
  <c r="V24" i="249"/>
  <c r="V16" i="249"/>
  <c r="M783" i="249"/>
  <c r="V607" i="249"/>
  <c r="V591" i="249"/>
  <c r="V575" i="249"/>
  <c r="V519" i="249"/>
  <c r="V471" i="249"/>
  <c r="V463" i="249"/>
  <c r="V407" i="249"/>
  <c r="V303" i="249"/>
  <c r="V295" i="249"/>
  <c r="V247" i="249"/>
  <c r="V223" i="249"/>
  <c r="V175" i="249"/>
  <c r="V95" i="249"/>
  <c r="V795" i="249"/>
  <c r="M788" i="249"/>
  <c r="V786" i="249"/>
  <c r="M784" i="249"/>
  <c r="V782" i="249"/>
  <c r="M778" i="249"/>
  <c r="V774" i="249"/>
  <c r="M770" i="249"/>
  <c r="V766" i="249"/>
  <c r="M762" i="249"/>
  <c r="V758" i="249"/>
  <c r="M754" i="249"/>
  <c r="V750" i="249"/>
  <c r="V749" i="249"/>
  <c r="V748" i="249"/>
  <c r="V747" i="249"/>
  <c r="V746" i="249"/>
  <c r="V745" i="249"/>
  <c r="V744" i="249"/>
  <c r="V743" i="249"/>
  <c r="V742" i="249"/>
  <c r="V741" i="249"/>
  <c r="V740" i="249"/>
  <c r="V739" i="249"/>
  <c r="V738" i="249"/>
  <c r="V737" i="249"/>
  <c r="V736" i="249"/>
  <c r="V735" i="249"/>
  <c r="V734" i="249"/>
  <c r="V733" i="249"/>
  <c r="V732" i="249"/>
  <c r="V731" i="249"/>
  <c r="V730" i="249"/>
  <c r="V729" i="249"/>
  <c r="V728" i="249"/>
  <c r="V727" i="249"/>
  <c r="V726" i="249"/>
  <c r="V725" i="249"/>
  <c r="V724" i="249"/>
  <c r="V723" i="249"/>
  <c r="V722" i="249"/>
  <c r="V721" i="249"/>
  <c r="V720" i="249"/>
  <c r="V719" i="249"/>
  <c r="V718" i="249"/>
  <c r="V717" i="249"/>
  <c r="V716" i="249"/>
  <c r="V715" i="249"/>
  <c r="V714" i="249"/>
  <c r="V713" i="249"/>
  <c r="V712" i="249"/>
  <c r="V711" i="249"/>
  <c r="V710" i="249"/>
  <c r="V709" i="249"/>
  <c r="V708" i="249"/>
  <c r="V707" i="249"/>
  <c r="V706" i="249"/>
  <c r="V705" i="249"/>
  <c r="V704" i="249"/>
  <c r="V703" i="249"/>
  <c r="V702" i="249"/>
  <c r="V701" i="249"/>
  <c r="V700" i="249"/>
  <c r="V699" i="249"/>
  <c r="V698" i="249"/>
  <c r="V697" i="249"/>
  <c r="V696" i="249"/>
  <c r="V695" i="249"/>
  <c r="V694" i="249"/>
  <c r="V693" i="249"/>
  <c r="V692" i="249"/>
  <c r="V691" i="249"/>
  <c r="V690" i="249"/>
  <c r="V689" i="249"/>
  <c r="V688" i="249"/>
  <c r="V687" i="249"/>
  <c r="V686" i="249"/>
  <c r="V685" i="249"/>
  <c r="V684" i="249"/>
  <c r="V683" i="249"/>
  <c r="V682" i="249"/>
  <c r="V681" i="249"/>
  <c r="V680" i="249"/>
  <c r="V679" i="249"/>
  <c r="V678" i="249"/>
  <c r="V677" i="249"/>
  <c r="V676" i="249"/>
  <c r="V675" i="249"/>
  <c r="V674" i="249"/>
  <c r="V673" i="249"/>
  <c r="V672" i="249"/>
  <c r="V671" i="249"/>
  <c r="V670" i="249"/>
  <c r="V669" i="249"/>
  <c r="V668" i="249"/>
  <c r="V667" i="249"/>
  <c r="V666" i="249"/>
  <c r="V665" i="249"/>
  <c r="V664" i="249"/>
  <c r="V663" i="249"/>
  <c r="V662" i="249"/>
  <c r="V661" i="249"/>
  <c r="V660" i="249"/>
  <c r="V659" i="249"/>
  <c r="V658" i="249"/>
  <c r="V657" i="249"/>
  <c r="V656" i="249"/>
  <c r="V655" i="249"/>
  <c r="V654" i="249"/>
  <c r="V653" i="249"/>
  <c r="V652" i="249"/>
  <c r="V651" i="249"/>
  <c r="V650" i="249"/>
  <c r="V649" i="249"/>
  <c r="V648" i="249"/>
  <c r="V647" i="249"/>
  <c r="V646" i="249"/>
  <c r="V645" i="249"/>
  <c r="V644" i="249"/>
  <c r="V643" i="249"/>
  <c r="V642" i="249"/>
  <c r="V641" i="249"/>
  <c r="V640" i="249"/>
  <c r="V639" i="249"/>
  <c r="V638" i="249"/>
  <c r="V637" i="249"/>
  <c r="V636" i="249"/>
  <c r="V635" i="249"/>
  <c r="V634" i="249"/>
  <c r="V633" i="249"/>
  <c r="V632" i="249"/>
  <c r="V631" i="249"/>
  <c r="V630" i="249"/>
  <c r="V629" i="249"/>
  <c r="V628" i="249"/>
  <c r="V627" i="249"/>
  <c r="V626" i="249"/>
  <c r="V625" i="249"/>
  <c r="V624" i="249"/>
  <c r="V623" i="249"/>
  <c r="V622" i="249"/>
  <c r="V621" i="249"/>
  <c r="V620" i="249"/>
  <c r="V619" i="249"/>
  <c r="V618" i="249"/>
  <c r="V617" i="249"/>
  <c r="V616" i="249"/>
  <c r="V615" i="249"/>
  <c r="V614" i="249"/>
  <c r="V613" i="249"/>
  <c r="V612" i="249"/>
  <c r="V611" i="249"/>
  <c r="V610" i="249"/>
  <c r="V609" i="249"/>
  <c r="V601" i="249"/>
  <c r="V593" i="249"/>
  <c r="V585" i="249"/>
  <c r="V577" i="249"/>
  <c r="V569" i="249"/>
  <c r="V561" i="249"/>
  <c r="V553" i="249"/>
  <c r="V545" i="249"/>
  <c r="V537" i="249"/>
  <c r="V529" i="249"/>
  <c r="V521" i="249"/>
  <c r="V513" i="249"/>
  <c r="V505" i="249"/>
  <c r="V497" i="249"/>
  <c r="V489" i="249"/>
  <c r="V481" i="249"/>
  <c r="V473" i="249"/>
  <c r="V465" i="249"/>
  <c r="V457" i="249"/>
  <c r="V449" i="249"/>
  <c r="V441" i="249"/>
  <c r="V433" i="249"/>
  <c r="V425" i="249"/>
  <c r="V417" i="249"/>
  <c r="V409" i="249"/>
  <c r="V401" i="249"/>
  <c r="V393" i="249"/>
  <c r="V385" i="249"/>
  <c r="V377" i="249"/>
  <c r="V369" i="249"/>
  <c r="V361" i="249"/>
  <c r="V353" i="249"/>
  <c r="V345" i="249"/>
  <c r="V337" i="249"/>
  <c r="V329" i="249"/>
  <c r="V321" i="249"/>
  <c r="V313" i="249"/>
  <c r="V305" i="249"/>
  <c r="V297" i="249"/>
  <c r="V289" i="249"/>
  <c r="V281" i="249"/>
  <c r="V273" i="249"/>
  <c r="V265" i="249"/>
  <c r="V257" i="249"/>
  <c r="V249" i="249"/>
  <c r="V241" i="249"/>
  <c r="V233" i="249"/>
  <c r="V225" i="249"/>
  <c r="V217" i="249"/>
  <c r="V209" i="249"/>
  <c r="V201" i="249"/>
  <c r="V193" i="249"/>
  <c r="V185" i="249"/>
  <c r="V177" i="249"/>
  <c r="V169" i="249"/>
  <c r="V161" i="249"/>
  <c r="V153" i="249"/>
  <c r="V145" i="249"/>
  <c r="V137" i="249"/>
  <c r="V129" i="249"/>
  <c r="V121" i="249"/>
  <c r="V113" i="249"/>
  <c r="V105" i="249"/>
  <c r="V97" i="249"/>
  <c r="V89" i="249"/>
  <c r="V81" i="249"/>
  <c r="V73" i="249"/>
  <c r="V65" i="249"/>
  <c r="V61" i="249"/>
  <c r="V57" i="249"/>
  <c r="V49" i="249"/>
  <c r="V41" i="249"/>
  <c r="V33" i="249"/>
  <c r="V25" i="249"/>
  <c r="V17" i="249"/>
  <c r="V789" i="249"/>
  <c r="M760" i="249"/>
  <c r="V756" i="249"/>
  <c r="V599" i="249"/>
  <c r="V583" i="249"/>
  <c r="V495" i="249"/>
  <c r="V487" i="249"/>
  <c r="V439" i="249"/>
  <c r="V399" i="249"/>
  <c r="V359" i="249"/>
  <c r="V351" i="249"/>
  <c r="V239" i="249"/>
  <c r="V231" i="249"/>
  <c r="V191" i="249"/>
  <c r="V183" i="249"/>
  <c r="V127" i="249"/>
  <c r="V119" i="249"/>
  <c r="V79" i="249"/>
  <c r="V31" i="249"/>
  <c r="V27" i="249"/>
  <c r="V790" i="249"/>
  <c r="M779" i="249"/>
  <c r="V775" i="249"/>
  <c r="M771" i="249"/>
  <c r="V767" i="249"/>
  <c r="M763" i="249"/>
  <c r="V759" i="249"/>
  <c r="M755" i="249"/>
  <c r="V751" i="249"/>
  <c r="V602" i="249"/>
  <c r="V594" i="249"/>
  <c r="V586" i="249"/>
  <c r="V578" i="249"/>
  <c r="V570" i="249"/>
  <c r="V562" i="249"/>
  <c r="V554" i="249"/>
  <c r="V546" i="249"/>
  <c r="V538" i="249"/>
  <c r="V530" i="249"/>
  <c r="V522" i="249"/>
  <c r="V514" i="249"/>
  <c r="V506" i="249"/>
  <c r="V498" i="249"/>
  <c r="V490" i="249"/>
  <c r="V482" i="249"/>
  <c r="V474" i="249"/>
  <c r="V466" i="249"/>
  <c r="V458" i="249"/>
  <c r="V450" i="249"/>
  <c r="V442" i="249"/>
  <c r="V434" i="249"/>
  <c r="V426" i="249"/>
  <c r="V418" i="249"/>
  <c r="V410" i="249"/>
  <c r="V402" i="249"/>
  <c r="V394" i="249"/>
  <c r="V386" i="249"/>
  <c r="V378" i="249"/>
  <c r="V370" i="249"/>
  <c r="V362" i="249"/>
  <c r="V354" i="249"/>
  <c r="V346" i="249"/>
  <c r="V338" i="249"/>
  <c r="V330" i="249"/>
  <c r="V322" i="249"/>
  <c r="V314" i="249"/>
  <c r="V306" i="249"/>
  <c r="V298" i="249"/>
  <c r="V290" i="249"/>
  <c r="V282" i="249"/>
  <c r="V274" i="249"/>
  <c r="V266" i="249"/>
  <c r="V258" i="249"/>
  <c r="V250" i="249"/>
  <c r="V242" i="249"/>
  <c r="V234" i="249"/>
  <c r="V226" i="249"/>
  <c r="V218" i="249"/>
  <c r="V210" i="249"/>
  <c r="V202" i="249"/>
  <c r="V194" i="249"/>
  <c r="V186" i="249"/>
  <c r="V178" i="249"/>
  <c r="V170" i="249"/>
  <c r="V162" i="249"/>
  <c r="V154" i="249"/>
  <c r="V146" i="249"/>
  <c r="V138" i="249"/>
  <c r="V130" i="249"/>
  <c r="V122" i="249"/>
  <c r="V114" i="249"/>
  <c r="V106" i="249"/>
  <c r="V98" i="249"/>
  <c r="V90" i="249"/>
  <c r="V82" i="249"/>
  <c r="V74" i="249"/>
  <c r="V66" i="249"/>
  <c r="V60" i="249"/>
  <c r="V58" i="249"/>
  <c r="V50" i="249"/>
  <c r="V42" i="249"/>
  <c r="V34" i="249"/>
  <c r="V18" i="249"/>
  <c r="M787" i="249"/>
  <c r="M768" i="249"/>
  <c r="V383" i="249"/>
  <c r="V375" i="249"/>
  <c r="V343" i="249"/>
  <c r="V335" i="249"/>
  <c r="V23" i="249"/>
  <c r="V1" i="274"/>
  <c r="V3" i="274" s="1"/>
  <c r="V4" i="274"/>
  <c r="V1" i="278"/>
  <c r="V3" i="278" s="1"/>
  <c r="V4" i="278"/>
  <c r="M1" i="271"/>
  <c r="M3" i="271" s="1"/>
  <c r="M4" i="271"/>
  <c r="V1" i="271"/>
  <c r="V3" i="271" s="1"/>
  <c r="V4" i="271"/>
  <c r="V2" i="249"/>
  <c r="V5" i="249"/>
  <c r="V612" i="250"/>
  <c r="V608" i="250"/>
  <c r="V604" i="250"/>
  <c r="V600" i="250"/>
  <c r="V596" i="250"/>
  <c r="V592" i="250"/>
  <c r="V588" i="250"/>
  <c r="V584" i="250"/>
  <c r="V580" i="250"/>
  <c r="V576" i="250"/>
  <c r="V572" i="250"/>
  <c r="V568" i="250"/>
  <c r="V564" i="250"/>
  <c r="V560" i="250"/>
  <c r="V556" i="250"/>
  <c r="V552" i="250"/>
  <c r="V548" i="250"/>
  <c r="V544" i="250"/>
  <c r="V540" i="250"/>
  <c r="V536" i="250"/>
  <c r="V532" i="250"/>
  <c r="V528" i="250"/>
  <c r="V524" i="250"/>
  <c r="V520" i="250"/>
  <c r="V611" i="250"/>
  <c r="V607" i="250"/>
  <c r="V603" i="250"/>
  <c r="V599" i="250"/>
  <c r="V595" i="250"/>
  <c r="V591" i="250"/>
  <c r="V587" i="250"/>
  <c r="V583" i="250"/>
  <c r="V579" i="250"/>
  <c r="V575" i="250"/>
  <c r="V571" i="250"/>
  <c r="V567" i="250"/>
  <c r="V563" i="250"/>
  <c r="V559" i="250"/>
  <c r="V555" i="250"/>
  <c r="V551" i="250"/>
  <c r="V547" i="250"/>
  <c r="V543" i="250"/>
  <c r="V539" i="250"/>
  <c r="V535" i="250"/>
  <c r="V531" i="250"/>
  <c r="V527" i="250"/>
  <c r="V523" i="250"/>
  <c r="V519" i="250"/>
  <c r="V515" i="250"/>
  <c r="V610" i="250"/>
  <c r="V606" i="250"/>
  <c r="V602" i="250"/>
  <c r="V598" i="250"/>
  <c r="V594" i="250"/>
  <c r="V590" i="250"/>
  <c r="V586" i="250"/>
  <c r="V582" i="250"/>
  <c r="V578" i="250"/>
  <c r="V574" i="250"/>
  <c r="V570" i="250"/>
  <c r="V566" i="250"/>
  <c r="V562" i="250"/>
  <c r="V558" i="250"/>
  <c r="V554" i="250"/>
  <c r="V550" i="250"/>
  <c r="V546" i="250"/>
  <c r="V542" i="250"/>
  <c r="V538" i="250"/>
  <c r="V534" i="250"/>
  <c r="V530" i="250"/>
  <c r="V526" i="250"/>
  <c r="V522" i="250"/>
  <c r="V518" i="250"/>
  <c r="V514" i="250"/>
  <c r="V510" i="250"/>
  <c r="V605" i="250"/>
  <c r="V597" i="250"/>
  <c r="V589" i="250"/>
  <c r="V581" i="250"/>
  <c r="V573" i="250"/>
  <c r="V565" i="250"/>
  <c r="V557" i="250"/>
  <c r="V511" i="250"/>
  <c r="V549" i="250"/>
  <c r="V509" i="250"/>
  <c r="V505" i="250"/>
  <c r="V501" i="250"/>
  <c r="V497" i="250"/>
  <c r="V493" i="250"/>
  <c r="V489" i="250"/>
  <c r="V485" i="250"/>
  <c r="V481" i="250"/>
  <c r="V477" i="250"/>
  <c r="V473" i="250"/>
  <c r="V469" i="250"/>
  <c r="V465" i="250"/>
  <c r="V461" i="250"/>
  <c r="V457" i="250"/>
  <c r="V453" i="250"/>
  <c r="V449" i="250"/>
  <c r="V445" i="250"/>
  <c r="V541" i="250"/>
  <c r="V533" i="250"/>
  <c r="V525" i="250"/>
  <c r="V508" i="250"/>
  <c r="V504" i="250"/>
  <c r="V500" i="250"/>
  <c r="V496" i="250"/>
  <c r="V492" i="250"/>
  <c r="V488" i="250"/>
  <c r="V484" i="250"/>
  <c r="V480" i="250"/>
  <c r="V476" i="250"/>
  <c r="V472" i="250"/>
  <c r="V468" i="250"/>
  <c r="V464" i="250"/>
  <c r="V460" i="250"/>
  <c r="V456" i="250"/>
  <c r="V452" i="250"/>
  <c r="V516" i="250"/>
  <c r="V513" i="250"/>
  <c r="V507" i="250"/>
  <c r="V503" i="250"/>
  <c r="V499" i="250"/>
  <c r="V495" i="250"/>
  <c r="V491" i="250"/>
  <c r="V487" i="250"/>
  <c r="V483" i="250"/>
  <c r="V479" i="250"/>
  <c r="V475" i="250"/>
  <c r="V471" i="250"/>
  <c r="V467" i="250"/>
  <c r="V463" i="250"/>
  <c r="V459" i="250"/>
  <c r="V455" i="250"/>
  <c r="V451" i="250"/>
  <c r="V447" i="250"/>
  <c r="V443" i="250"/>
  <c r="V512" i="250"/>
  <c r="V545" i="250"/>
  <c r="V537" i="250"/>
  <c r="V529" i="250"/>
  <c r="V521" i="250"/>
  <c r="V506" i="250"/>
  <c r="V502" i="250"/>
  <c r="V498" i="250"/>
  <c r="V494" i="250"/>
  <c r="V490" i="250"/>
  <c r="V486" i="250"/>
  <c r="V482" i="250"/>
  <c r="V478" i="250"/>
  <c r="V474" i="250"/>
  <c r="V470" i="250"/>
  <c r="V466" i="250"/>
  <c r="V462" i="250"/>
  <c r="V458" i="250"/>
  <c r="V454" i="250"/>
  <c r="V450" i="250"/>
  <c r="V446" i="250"/>
  <c r="V601" i="250"/>
  <c r="V444" i="250"/>
  <c r="V593" i="250"/>
  <c r="V441" i="250"/>
  <c r="V437" i="250"/>
  <c r="V433" i="250"/>
  <c r="V429" i="250"/>
  <c r="V425" i="250"/>
  <c r="V421" i="250"/>
  <c r="V417" i="250"/>
  <c r="V413" i="250"/>
  <c r="V409" i="250"/>
  <c r="V405" i="250"/>
  <c r="V401" i="250"/>
  <c r="V397" i="250"/>
  <c r="V393" i="250"/>
  <c r="V389" i="250"/>
  <c r="V385" i="250"/>
  <c r="V381" i="250"/>
  <c r="V377" i="250"/>
  <c r="V373" i="250"/>
  <c r="V369" i="250"/>
  <c r="V365" i="250"/>
  <c r="V361" i="250"/>
  <c r="V357" i="250"/>
  <c r="V353" i="250"/>
  <c r="V349" i="250"/>
  <c r="V345" i="250"/>
  <c r="V341" i="250"/>
  <c r="V337" i="250"/>
  <c r="V333" i="250"/>
  <c r="V329" i="250"/>
  <c r="V325" i="250"/>
  <c r="V321" i="250"/>
  <c r="V317" i="250"/>
  <c r="V313" i="250"/>
  <c r="V309" i="250"/>
  <c r="V305" i="250"/>
  <c r="V301" i="250"/>
  <c r="V297" i="250"/>
  <c r="V293" i="250"/>
  <c r="V289" i="250"/>
  <c r="V285" i="250"/>
  <c r="V281" i="250"/>
  <c r="V277" i="250"/>
  <c r="V273" i="250"/>
  <c r="V269" i="250"/>
  <c r="V265" i="250"/>
  <c r="V261" i="250"/>
  <c r="V257" i="250"/>
  <c r="V253" i="250"/>
  <c r="V249" i="250"/>
  <c r="V245" i="250"/>
  <c r="V241" i="250"/>
  <c r="V237" i="250"/>
  <c r="V233" i="250"/>
  <c r="V229" i="250"/>
  <c r="V225" i="250"/>
  <c r="V221" i="250"/>
  <c r="V217" i="250"/>
  <c r="V213" i="250"/>
  <c r="V209" i="250"/>
  <c r="V205" i="250"/>
  <c r="V201" i="250"/>
  <c r="V197" i="250"/>
  <c r="V193" i="250"/>
  <c r="V189" i="250"/>
  <c r="V185" i="250"/>
  <c r="V181" i="250"/>
  <c r="V177" i="250"/>
  <c r="V173" i="250"/>
  <c r="V169" i="250"/>
  <c r="V165" i="250"/>
  <c r="V161" i="250"/>
  <c r="V157" i="250"/>
  <c r="V153" i="250"/>
  <c r="V585" i="250"/>
  <c r="V577" i="250"/>
  <c r="V517" i="250"/>
  <c r="V440" i="250"/>
  <c r="V436" i="250"/>
  <c r="V432" i="250"/>
  <c r="V428" i="250"/>
  <c r="V424" i="250"/>
  <c r="V420" i="250"/>
  <c r="V416" i="250"/>
  <c r="V412" i="250"/>
  <c r="V408" i="250"/>
  <c r="V404" i="250"/>
  <c r="V400" i="250"/>
  <c r="V396" i="250"/>
  <c r="V392" i="250"/>
  <c r="V388" i="250"/>
  <c r="V384" i="250"/>
  <c r="V380" i="250"/>
  <c r="V376" i="250"/>
  <c r="V372" i="250"/>
  <c r="V368" i="250"/>
  <c r="V364" i="250"/>
  <c r="V360" i="250"/>
  <c r="V356" i="250"/>
  <c r="V352" i="250"/>
  <c r="V348" i="250"/>
  <c r="V344" i="250"/>
  <c r="V340" i="250"/>
  <c r="V336" i="250"/>
  <c r="V332" i="250"/>
  <c r="V328" i="250"/>
  <c r="V324" i="250"/>
  <c r="V320" i="250"/>
  <c r="V316" i="250"/>
  <c r="V312" i="250"/>
  <c r="V308" i="250"/>
  <c r="V304" i="250"/>
  <c r="V300" i="250"/>
  <c r="V296" i="250"/>
  <c r="V292" i="250"/>
  <c r="V288" i="250"/>
  <c r="V284" i="250"/>
  <c r="V280" i="250"/>
  <c r="V276" i="250"/>
  <c r="V272" i="250"/>
  <c r="V268" i="250"/>
  <c r="V264" i="250"/>
  <c r="V260" i="250"/>
  <c r="V256" i="250"/>
  <c r="V252" i="250"/>
  <c r="V248" i="250"/>
  <c r="V244" i="250"/>
  <c r="V240" i="250"/>
  <c r="V236" i="250"/>
  <c r="V232" i="250"/>
  <c r="V228" i="250"/>
  <c r="V224" i="250"/>
  <c r="V220" i="250"/>
  <c r="V216" i="250"/>
  <c r="V212" i="250"/>
  <c r="V208" i="250"/>
  <c r="V204" i="250"/>
  <c r="V200" i="250"/>
  <c r="V196" i="250"/>
  <c r="V192" i="250"/>
  <c r="V188" i="250"/>
  <c r="V184" i="250"/>
  <c r="V180" i="250"/>
  <c r="V176" i="250"/>
  <c r="V172" i="250"/>
  <c r="V168" i="250"/>
  <c r="V561" i="250"/>
  <c r="V439" i="250"/>
  <c r="V435" i="250"/>
  <c r="V431" i="250"/>
  <c r="V427" i="250"/>
  <c r="V423" i="250"/>
  <c r="V419" i="250"/>
  <c r="V415" i="250"/>
  <c r="V411" i="250"/>
  <c r="V407" i="250"/>
  <c r="V403" i="250"/>
  <c r="V399" i="250"/>
  <c r="V395" i="250"/>
  <c r="V391" i="250"/>
  <c r="V387" i="250"/>
  <c r="V383" i="250"/>
  <c r="V379" i="250"/>
  <c r="V375" i="250"/>
  <c r="V371" i="250"/>
  <c r="V367" i="250"/>
  <c r="V363" i="250"/>
  <c r="V359" i="250"/>
  <c r="V355" i="250"/>
  <c r="V351" i="250"/>
  <c r="V347" i="250"/>
  <c r="V343" i="250"/>
  <c r="V339" i="250"/>
  <c r="V335" i="250"/>
  <c r="V331" i="250"/>
  <c r="V327" i="250"/>
  <c r="V323" i="250"/>
  <c r="V319" i="250"/>
  <c r="V315" i="250"/>
  <c r="V311" i="250"/>
  <c r="V307" i="250"/>
  <c r="V303" i="250"/>
  <c r="V299" i="250"/>
  <c r="V295" i="250"/>
  <c r="V291" i="250"/>
  <c r="V287" i="250"/>
  <c r="V283" i="250"/>
  <c r="V279" i="250"/>
  <c r="V275" i="250"/>
  <c r="V271" i="250"/>
  <c r="V267" i="250"/>
  <c r="V263" i="250"/>
  <c r="V259" i="250"/>
  <c r="V255" i="250"/>
  <c r="V251" i="250"/>
  <c r="V247" i="250"/>
  <c r="V243" i="250"/>
  <c r="V239" i="250"/>
  <c r="V235" i="250"/>
  <c r="V231" i="250"/>
  <c r="V227" i="250"/>
  <c r="V223" i="250"/>
  <c r="V219" i="250"/>
  <c r="V215" i="250"/>
  <c r="V211" i="250"/>
  <c r="V207" i="250"/>
  <c r="V203" i="250"/>
  <c r="V199" i="250"/>
  <c r="V195" i="250"/>
  <c r="V191" i="250"/>
  <c r="V187" i="250"/>
  <c r="V183" i="250"/>
  <c r="V179" i="250"/>
  <c r="V175" i="250"/>
  <c r="V171" i="250"/>
  <c r="V167" i="250"/>
  <c r="V163" i="250"/>
  <c r="V159" i="250"/>
  <c r="V155" i="250"/>
  <c r="V151" i="250"/>
  <c r="V147" i="250"/>
  <c r="V553" i="250"/>
  <c r="V448" i="250"/>
  <c r="V609" i="250"/>
  <c r="V442" i="250"/>
  <c r="V438" i="250"/>
  <c r="V434" i="250"/>
  <c r="V430" i="250"/>
  <c r="V426" i="250"/>
  <c r="V422" i="250"/>
  <c r="V418" i="250"/>
  <c r="V414" i="250"/>
  <c r="V410" i="250"/>
  <c r="V406" i="250"/>
  <c r="V402" i="250"/>
  <c r="V398" i="250"/>
  <c r="V394" i="250"/>
  <c r="V390" i="250"/>
  <c r="V386" i="250"/>
  <c r="V382" i="250"/>
  <c r="V378" i="250"/>
  <c r="V374" i="250"/>
  <c r="V370" i="250"/>
  <c r="V366" i="250"/>
  <c r="V362" i="250"/>
  <c r="V358" i="250"/>
  <c r="V354" i="250"/>
  <c r="V350" i="250"/>
  <c r="V346" i="250"/>
  <c r="V342" i="250"/>
  <c r="V338" i="250"/>
  <c r="V334" i="250"/>
  <c r="V330" i="250"/>
  <c r="V326" i="250"/>
  <c r="V322" i="250"/>
  <c r="V318" i="250"/>
  <c r="V314" i="250"/>
  <c r="V310" i="250"/>
  <c r="V306" i="250"/>
  <c r="V302" i="250"/>
  <c r="V298" i="250"/>
  <c r="V294" i="250"/>
  <c r="V290" i="250"/>
  <c r="V286" i="250"/>
  <c r="V282" i="250"/>
  <c r="V278" i="250"/>
  <c r="V274" i="250"/>
  <c r="V270" i="250"/>
  <c r="V266" i="250"/>
  <c r="V262" i="250"/>
  <c r="V258" i="250"/>
  <c r="V254" i="250"/>
  <c r="V250" i="250"/>
  <c r="V246" i="250"/>
  <c r="V242" i="250"/>
  <c r="V238" i="250"/>
  <c r="V234" i="250"/>
  <c r="V230" i="250"/>
  <c r="V226" i="250"/>
  <c r="V222" i="250"/>
  <c r="V218" i="250"/>
  <c r="V214" i="250"/>
  <c r="V210" i="250"/>
  <c r="V206" i="250"/>
  <c r="V202" i="250"/>
  <c r="V198" i="250"/>
  <c r="V194" i="250"/>
  <c r="V190" i="250"/>
  <c r="V186" i="250"/>
  <c r="V182" i="250"/>
  <c r="V178" i="250"/>
  <c r="V174" i="250"/>
  <c r="V170" i="250"/>
  <c r="V166" i="250"/>
  <c r="V162" i="250"/>
  <c r="V158" i="250"/>
  <c r="V154" i="250"/>
  <c r="V150" i="250"/>
  <c r="V149" i="250"/>
  <c r="V142" i="250"/>
  <c r="V138" i="250"/>
  <c r="V134" i="250"/>
  <c r="V130" i="250"/>
  <c r="V126" i="250"/>
  <c r="V122" i="250"/>
  <c r="V118" i="250"/>
  <c r="V114" i="250"/>
  <c r="V110" i="250"/>
  <c r="V106" i="250"/>
  <c r="V102" i="250"/>
  <c r="V98" i="250"/>
  <c r="V94" i="250"/>
  <c r="V90" i="250"/>
  <c r="V86" i="250"/>
  <c r="V82" i="250"/>
  <c r="V78" i="250"/>
  <c r="V74" i="250"/>
  <c r="V70" i="250"/>
  <c r="V66" i="250"/>
  <c r="V58" i="250"/>
  <c r="V54" i="250"/>
  <c r="V50" i="250"/>
  <c r="V46" i="250"/>
  <c r="V42" i="250"/>
  <c r="V38" i="250"/>
  <c r="V34" i="250"/>
  <c r="V30" i="250"/>
  <c r="V22" i="250"/>
  <c r="V18" i="250"/>
  <c r="V14" i="250"/>
  <c r="V148" i="250"/>
  <c r="V146" i="250"/>
  <c r="V160" i="250"/>
  <c r="V152" i="250"/>
  <c r="V145" i="250"/>
  <c r="V141" i="250"/>
  <c r="V137" i="250"/>
  <c r="V133" i="250"/>
  <c r="V129" i="250"/>
  <c r="V125" i="250"/>
  <c r="V121" i="250"/>
  <c r="V117" i="250"/>
  <c r="V113" i="250"/>
  <c r="V109" i="250"/>
  <c r="V105" i="250"/>
  <c r="V101" i="250"/>
  <c r="V97" i="250"/>
  <c r="V93" i="250"/>
  <c r="V89" i="250"/>
  <c r="V85" i="250"/>
  <c r="V81" i="250"/>
  <c r="V77" i="250"/>
  <c r="V73" i="250"/>
  <c r="V69" i="250"/>
  <c r="V65" i="250"/>
  <c r="V62" i="250"/>
  <c r="V60" i="250"/>
  <c r="V57" i="250"/>
  <c r="V53" i="250"/>
  <c r="V49" i="250"/>
  <c r="V45" i="250"/>
  <c r="V41" i="250"/>
  <c r="V37" i="250"/>
  <c r="V144" i="250"/>
  <c r="V140" i="250"/>
  <c r="V136" i="250"/>
  <c r="V132" i="250"/>
  <c r="V128" i="250"/>
  <c r="V124" i="250"/>
  <c r="V120" i="250"/>
  <c r="V116" i="250"/>
  <c r="V112" i="250"/>
  <c r="V108" i="250"/>
  <c r="V104" i="250"/>
  <c r="V100" i="250"/>
  <c r="V96" i="250"/>
  <c r="V92" i="250"/>
  <c r="V88" i="250"/>
  <c r="V84" i="250"/>
  <c r="V80" i="250"/>
  <c r="V76" i="250"/>
  <c r="V72" i="250"/>
  <c r="V68" i="250"/>
  <c r="V64" i="250"/>
  <c r="V56" i="250"/>
  <c r="V52" i="250"/>
  <c r="V48" i="250"/>
  <c r="V44" i="250"/>
  <c r="V40" i="250"/>
  <c r="V36" i="250"/>
  <c r="V32" i="250"/>
  <c r="V24" i="250"/>
  <c r="V20" i="250"/>
  <c r="V16" i="250"/>
  <c r="V12" i="250"/>
  <c r="V569" i="250"/>
  <c r="V164" i="250"/>
  <c r="V156" i="250"/>
  <c r="V143" i="250"/>
  <c r="V139" i="250"/>
  <c r="V135" i="250"/>
  <c r="V131" i="250"/>
  <c r="V127" i="250"/>
  <c r="V123" i="250"/>
  <c r="V119" i="250"/>
  <c r="V115" i="250"/>
  <c r="V111" i="250"/>
  <c r="V107" i="250"/>
  <c r="V103" i="250"/>
  <c r="V99" i="250"/>
  <c r="V95" i="250"/>
  <c r="V91" i="250"/>
  <c r="V87" i="250"/>
  <c r="V83" i="250"/>
  <c r="V79" i="250"/>
  <c r="V75" i="250"/>
  <c r="V71" i="250"/>
  <c r="V67" i="250"/>
  <c r="V63" i="250"/>
  <c r="V61" i="250"/>
  <c r="V59" i="250"/>
  <c r="V55" i="250"/>
  <c r="V51" i="250"/>
  <c r="V47" i="250"/>
  <c r="V43" i="250"/>
  <c r="V39" i="250"/>
  <c r="V35" i="250"/>
  <c r="V31" i="250"/>
  <c r="V28" i="250"/>
  <c r="V26" i="250"/>
  <c r="V23" i="250"/>
  <c r="V19" i="250"/>
  <c r="V15" i="250"/>
  <c r="V11" i="250"/>
  <c r="V25" i="250"/>
  <c r="V21" i="250"/>
  <c r="V17" i="250"/>
  <c r="V13" i="250"/>
  <c r="V33" i="250"/>
  <c r="V29" i="250"/>
  <c r="V27" i="250"/>
  <c r="Y3" i="250"/>
  <c r="Y4" i="250" s="1"/>
  <c r="U1212" i="249"/>
  <c r="U1211" i="249"/>
  <c r="U1210" i="249"/>
  <c r="U1209" i="249"/>
  <c r="U1208" i="249"/>
  <c r="U1207" i="249"/>
  <c r="U1206" i="249"/>
  <c r="U1205" i="249"/>
  <c r="U1204" i="249"/>
  <c r="U1203" i="249"/>
  <c r="U1202" i="249"/>
  <c r="U1201" i="249"/>
  <c r="U1200" i="249"/>
  <c r="U1199" i="249"/>
  <c r="U1198" i="249"/>
  <c r="U1197" i="249"/>
  <c r="U1196" i="249"/>
  <c r="U1195" i="249"/>
  <c r="U1194" i="249"/>
  <c r="U1193" i="249"/>
  <c r="U1192" i="249"/>
  <c r="U1191" i="249"/>
  <c r="U1190" i="249"/>
  <c r="U1189" i="249"/>
  <c r="U1188" i="249"/>
  <c r="U1187" i="249"/>
  <c r="U1186" i="249"/>
  <c r="U1185" i="249"/>
  <c r="U1184" i="249"/>
  <c r="U1183" i="249"/>
  <c r="U1182" i="249"/>
  <c r="U1181" i="249"/>
  <c r="U1180" i="249"/>
  <c r="U1179" i="249"/>
  <c r="U1178" i="249"/>
  <c r="U1177" i="249"/>
  <c r="U1176" i="249"/>
  <c r="U1175" i="249"/>
  <c r="U1174" i="249"/>
  <c r="U1173" i="249"/>
  <c r="U1172" i="249"/>
  <c r="U1171" i="249"/>
  <c r="U1170" i="249"/>
  <c r="U1169" i="249"/>
  <c r="U1168" i="249"/>
  <c r="U1167" i="249"/>
  <c r="U1166" i="249"/>
  <c r="U1165" i="249"/>
  <c r="U1164" i="249"/>
  <c r="U1163" i="249"/>
  <c r="U1162" i="249"/>
  <c r="U1161" i="249"/>
  <c r="U1160" i="249"/>
  <c r="U1159" i="249"/>
  <c r="U1158" i="249"/>
  <c r="U1157" i="249"/>
  <c r="U1156" i="249"/>
  <c r="U1155" i="249"/>
  <c r="U1154" i="249"/>
  <c r="U1153" i="249"/>
  <c r="U1152" i="249"/>
  <c r="U1151" i="249"/>
  <c r="U1150" i="249"/>
  <c r="U1149" i="249"/>
  <c r="U1148" i="249"/>
  <c r="U1147" i="249"/>
  <c r="U1146" i="249"/>
  <c r="U1145" i="249"/>
  <c r="U1144" i="249"/>
  <c r="U1143" i="249"/>
  <c r="U1142" i="249"/>
  <c r="U1141" i="249"/>
  <c r="U1140" i="249"/>
  <c r="U1139" i="249"/>
  <c r="U1138" i="249"/>
  <c r="U1137" i="249"/>
  <c r="U1136" i="249"/>
  <c r="U1135" i="249"/>
  <c r="U1134" i="249"/>
  <c r="U1133" i="249"/>
  <c r="U1132" i="249"/>
  <c r="U1131" i="249"/>
  <c r="U1130" i="249"/>
  <c r="U1129" i="249"/>
  <c r="U1128" i="249"/>
  <c r="U1127" i="249"/>
  <c r="U1126" i="249"/>
  <c r="U1125" i="249"/>
  <c r="U1124" i="249"/>
  <c r="U1123" i="249"/>
  <c r="U1122" i="249"/>
  <c r="U1121" i="249"/>
  <c r="U1120" i="249"/>
  <c r="U1119" i="249"/>
  <c r="U1118" i="249"/>
  <c r="U1117" i="249"/>
  <c r="U1116" i="249"/>
  <c r="U1115" i="249"/>
  <c r="U1114" i="249"/>
  <c r="U1113" i="249"/>
  <c r="U1112" i="249"/>
  <c r="U1111" i="249"/>
  <c r="U1110" i="249"/>
  <c r="U1109" i="249"/>
  <c r="U1108" i="249"/>
  <c r="U1107" i="249"/>
  <c r="U1106" i="249"/>
  <c r="U1105" i="249"/>
  <c r="U1104" i="249"/>
  <c r="U1103" i="249"/>
  <c r="U1102" i="249"/>
  <c r="U1101" i="249"/>
  <c r="U1100" i="249"/>
  <c r="U1099" i="249"/>
  <c r="U1098" i="249"/>
  <c r="U1097" i="249"/>
  <c r="U1096" i="249"/>
  <c r="U1095" i="249"/>
  <c r="U1094" i="249"/>
  <c r="U1093" i="249"/>
  <c r="U1092" i="249"/>
  <c r="U1091" i="249"/>
  <c r="U1090" i="249"/>
  <c r="U1089" i="249"/>
  <c r="U1088" i="249"/>
  <c r="U1087" i="249"/>
  <c r="U1086" i="249"/>
  <c r="U1085" i="249"/>
  <c r="U1084" i="249"/>
  <c r="U1083" i="249"/>
  <c r="U1082" i="249"/>
  <c r="U1081" i="249"/>
  <c r="U1080" i="249"/>
  <c r="U1079" i="249"/>
  <c r="U1078" i="249"/>
  <c r="U1077" i="249"/>
  <c r="U1076" i="249"/>
  <c r="U1075" i="249"/>
  <c r="U1074" i="249"/>
  <c r="U1073" i="249"/>
  <c r="U1072" i="249"/>
  <c r="U1071" i="249"/>
  <c r="U1070" i="249"/>
  <c r="U1069" i="249"/>
  <c r="U1068" i="249"/>
  <c r="U1067" i="249"/>
  <c r="U1066" i="249"/>
  <c r="U1065" i="249"/>
  <c r="U1064" i="249"/>
  <c r="U1063" i="249"/>
  <c r="U1062" i="249"/>
  <c r="U1061" i="249"/>
  <c r="U1060" i="249"/>
  <c r="U1059" i="249"/>
  <c r="U1058" i="249"/>
  <c r="U1057" i="249"/>
  <c r="U1056" i="249"/>
  <c r="U1055" i="249"/>
  <c r="U1054" i="249"/>
  <c r="U1053" i="249"/>
  <c r="U1052" i="249"/>
  <c r="U1051" i="249"/>
  <c r="U1050" i="249"/>
  <c r="U1049" i="249"/>
  <c r="U1048" i="249"/>
  <c r="U1047" i="249"/>
  <c r="U1046" i="249"/>
  <c r="U1045" i="249"/>
  <c r="U1044" i="249"/>
  <c r="U1043" i="249"/>
  <c r="U1042" i="249"/>
  <c r="U1041" i="249"/>
  <c r="U1040" i="249"/>
  <c r="U1039" i="249"/>
  <c r="U1038" i="249"/>
  <c r="U1037" i="249"/>
  <c r="U1036" i="249"/>
  <c r="U1035" i="249"/>
  <c r="U1034" i="249"/>
  <c r="U1033" i="249"/>
  <c r="U1032" i="249"/>
  <c r="U1031" i="249"/>
  <c r="U1030" i="249"/>
  <c r="U1029" i="249"/>
  <c r="U1028" i="249"/>
  <c r="U1027" i="249"/>
  <c r="U1026" i="249"/>
  <c r="U1025" i="249"/>
  <c r="U1024" i="249"/>
  <c r="U1023" i="249"/>
  <c r="U1022" i="249"/>
  <c r="U1021" i="249"/>
  <c r="U1020" i="249"/>
  <c r="U1019" i="249"/>
  <c r="U1018" i="249"/>
  <c r="U1017" i="249"/>
  <c r="U1016" i="249"/>
  <c r="U1015" i="249"/>
  <c r="U1014" i="249"/>
  <c r="U1013" i="249"/>
  <c r="U1012" i="249"/>
  <c r="U1011" i="249"/>
  <c r="U1010" i="249"/>
  <c r="U1009" i="249"/>
  <c r="U1008" i="249"/>
  <c r="U1007" i="249"/>
  <c r="U1006" i="249"/>
  <c r="U1005" i="249"/>
  <c r="U1004" i="249"/>
  <c r="U1003" i="249"/>
  <c r="U1002" i="249"/>
  <c r="U1001" i="249"/>
  <c r="U1000" i="249"/>
  <c r="U999" i="249"/>
  <c r="U998" i="249"/>
  <c r="U997" i="249"/>
  <c r="U996" i="249"/>
  <c r="U995" i="249"/>
  <c r="U994" i="249"/>
  <c r="U993" i="249"/>
  <c r="U992" i="249"/>
  <c r="U991" i="249"/>
  <c r="U990" i="249"/>
  <c r="U989" i="249"/>
  <c r="U988" i="249"/>
  <c r="U987" i="249"/>
  <c r="U986" i="249"/>
  <c r="U985" i="249"/>
  <c r="U984" i="249"/>
  <c r="U983" i="249"/>
  <c r="U982" i="249"/>
  <c r="U981" i="249"/>
  <c r="U980" i="249"/>
  <c r="U979" i="249"/>
  <c r="U978" i="249"/>
  <c r="U977" i="249"/>
  <c r="U976" i="249"/>
  <c r="U975" i="249"/>
  <c r="U974" i="249"/>
  <c r="U973" i="249"/>
  <c r="U972" i="249"/>
  <c r="U971" i="249"/>
  <c r="U970" i="249"/>
  <c r="U969" i="249"/>
  <c r="U968" i="249"/>
  <c r="U967" i="249"/>
  <c r="U966" i="249"/>
  <c r="U965" i="249"/>
  <c r="U964" i="249"/>
  <c r="U963" i="249"/>
  <c r="U962" i="249"/>
  <c r="U961" i="249"/>
  <c r="U960" i="249"/>
  <c r="U959" i="249"/>
  <c r="U958" i="249"/>
  <c r="U957" i="249"/>
  <c r="U956" i="249"/>
  <c r="U955" i="249"/>
  <c r="U954" i="249"/>
  <c r="U953" i="249"/>
  <c r="U952" i="249"/>
  <c r="U951" i="249"/>
  <c r="U950" i="249"/>
  <c r="U949" i="249"/>
  <c r="U948" i="249"/>
  <c r="U947" i="249"/>
  <c r="U946" i="249"/>
  <c r="U945" i="249"/>
  <c r="U944" i="249"/>
  <c r="U943" i="249"/>
  <c r="U942" i="249"/>
  <c r="U941" i="249"/>
  <c r="U940" i="249"/>
  <c r="U939" i="249"/>
  <c r="U938" i="249"/>
  <c r="U937" i="249"/>
  <c r="U936" i="249"/>
  <c r="U935" i="249"/>
  <c r="U934" i="249"/>
  <c r="U933" i="249"/>
  <c r="U932" i="249"/>
  <c r="U931" i="249"/>
  <c r="U930" i="249"/>
  <c r="U929" i="249"/>
  <c r="U928" i="249"/>
  <c r="U927" i="249"/>
  <c r="U926" i="249"/>
  <c r="U925" i="249"/>
  <c r="U924" i="249"/>
  <c r="U923" i="249"/>
  <c r="U922" i="249"/>
  <c r="U921" i="249"/>
  <c r="U920" i="249"/>
  <c r="U919" i="249"/>
  <c r="U918" i="249"/>
  <c r="U917" i="249"/>
  <c r="U916" i="249"/>
  <c r="U915" i="249"/>
  <c r="U914" i="249"/>
  <c r="U913" i="249"/>
  <c r="U912" i="249"/>
  <c r="U911" i="249"/>
  <c r="U910" i="249"/>
  <c r="U909" i="249"/>
  <c r="U908" i="249"/>
  <c r="U907" i="249"/>
  <c r="U906" i="249"/>
  <c r="U905" i="249"/>
  <c r="U904" i="249"/>
  <c r="U903" i="249"/>
  <c r="U902" i="249"/>
  <c r="U901" i="249"/>
  <c r="U900" i="249"/>
  <c r="U899" i="249"/>
  <c r="U898" i="249"/>
  <c r="U897" i="249"/>
  <c r="U896" i="249"/>
  <c r="U895" i="249"/>
  <c r="U894" i="249"/>
  <c r="U893" i="249"/>
  <c r="U892" i="249"/>
  <c r="U891" i="249"/>
  <c r="U890" i="249"/>
  <c r="U889" i="249"/>
  <c r="U888" i="249"/>
  <c r="U887" i="249"/>
  <c r="U886" i="249"/>
  <c r="U885" i="249"/>
  <c r="U884" i="249"/>
  <c r="U883" i="249"/>
  <c r="U882" i="249"/>
  <c r="U881" i="249"/>
  <c r="U880" i="249"/>
  <c r="U879" i="249"/>
  <c r="U878" i="249"/>
  <c r="U877" i="249"/>
  <c r="U876" i="249"/>
  <c r="U875" i="249"/>
  <c r="U874" i="249"/>
  <c r="U873" i="249"/>
  <c r="U872" i="249"/>
  <c r="U871" i="249"/>
  <c r="U870" i="249"/>
  <c r="U869" i="249"/>
  <c r="U868" i="249"/>
  <c r="U867" i="249"/>
  <c r="U866" i="249"/>
  <c r="U865" i="249"/>
  <c r="U864" i="249"/>
  <c r="U863" i="249"/>
  <c r="U862" i="249"/>
  <c r="U861" i="249"/>
  <c r="U860" i="249"/>
  <c r="U859" i="249"/>
  <c r="U858" i="249"/>
  <c r="U857" i="249"/>
  <c r="U856" i="249"/>
  <c r="U855" i="249"/>
  <c r="U854" i="249"/>
  <c r="U853" i="249"/>
  <c r="U852" i="249"/>
  <c r="U851" i="249"/>
  <c r="U850" i="249"/>
  <c r="U849" i="249"/>
  <c r="U848" i="249"/>
  <c r="U847" i="249"/>
  <c r="U846" i="249"/>
  <c r="U845" i="249"/>
  <c r="U844" i="249"/>
  <c r="U843" i="249"/>
  <c r="U842" i="249"/>
  <c r="U841" i="249"/>
  <c r="L1212" i="249"/>
  <c r="L1211" i="249"/>
  <c r="L1210" i="249"/>
  <c r="L1209" i="249"/>
  <c r="L1208" i="249"/>
  <c r="L1207" i="249"/>
  <c r="L1206" i="249"/>
  <c r="L1205" i="249"/>
  <c r="L1204" i="249"/>
  <c r="L1203" i="249"/>
  <c r="L1202" i="249"/>
  <c r="L1201" i="249"/>
  <c r="L1200" i="249"/>
  <c r="L1199" i="249"/>
  <c r="L1198" i="249"/>
  <c r="L1197" i="249"/>
  <c r="L1196" i="249"/>
  <c r="L1195" i="249"/>
  <c r="L1194" i="249"/>
  <c r="L1193" i="249"/>
  <c r="L1192" i="249"/>
  <c r="L1191" i="249"/>
  <c r="L1190" i="249"/>
  <c r="L1189" i="249"/>
  <c r="L1188" i="249"/>
  <c r="L1187" i="249"/>
  <c r="L1186" i="249"/>
  <c r="L1185" i="249"/>
  <c r="L1184" i="249"/>
  <c r="L1183" i="249"/>
  <c r="L1182" i="249"/>
  <c r="L1181" i="249"/>
  <c r="L1180" i="249"/>
  <c r="L1179" i="249"/>
  <c r="L1178" i="249"/>
  <c r="L1177" i="249"/>
  <c r="L1176" i="249"/>
  <c r="L1175" i="249"/>
  <c r="L1174" i="249"/>
  <c r="L1173" i="249"/>
  <c r="L1172" i="249"/>
  <c r="L1171" i="249"/>
  <c r="L1170" i="249"/>
  <c r="L1169" i="249"/>
  <c r="L1168" i="249"/>
  <c r="L1167" i="249"/>
  <c r="L1166" i="249"/>
  <c r="L1165" i="249"/>
  <c r="L1164" i="249"/>
  <c r="L1163" i="249"/>
  <c r="L1162" i="249"/>
  <c r="L1161" i="249"/>
  <c r="L1160" i="249"/>
  <c r="L1159" i="249"/>
  <c r="L1158" i="249"/>
  <c r="L1157" i="249"/>
  <c r="L1156" i="249"/>
  <c r="L1155" i="249"/>
  <c r="L1154" i="249"/>
  <c r="L1153" i="249"/>
  <c r="L1152" i="249"/>
  <c r="L1151" i="249"/>
  <c r="L1150" i="249"/>
  <c r="L1149" i="249"/>
  <c r="L1148" i="249"/>
  <c r="L1147" i="249"/>
  <c r="L1146" i="249"/>
  <c r="L1145" i="249"/>
  <c r="L1144" i="249"/>
  <c r="L1143" i="249"/>
  <c r="L1142" i="249"/>
  <c r="L1141" i="249"/>
  <c r="L1140" i="249"/>
  <c r="L1139" i="249"/>
  <c r="L1138" i="249"/>
  <c r="L1137" i="249"/>
  <c r="L1136" i="249"/>
  <c r="L1135" i="249"/>
  <c r="L1134" i="249"/>
  <c r="L1133" i="249"/>
  <c r="L1132" i="249"/>
  <c r="L1131" i="249"/>
  <c r="L1130" i="249"/>
  <c r="L1129" i="249"/>
  <c r="L1128" i="249"/>
  <c r="L1127" i="249"/>
  <c r="L1126" i="249"/>
  <c r="L1125" i="249"/>
  <c r="L1124" i="249"/>
  <c r="L1123" i="249"/>
  <c r="L1122" i="249"/>
  <c r="L1121" i="249"/>
  <c r="L1120" i="249"/>
  <c r="L1119" i="249"/>
  <c r="L1118" i="249"/>
  <c r="L1117" i="249"/>
  <c r="L1116" i="249"/>
  <c r="L1115" i="249"/>
  <c r="L1114" i="249"/>
  <c r="L1113" i="249"/>
  <c r="L1112" i="249"/>
  <c r="L1111" i="249"/>
  <c r="L1110" i="249"/>
  <c r="L1109" i="249"/>
  <c r="L1108" i="249"/>
  <c r="L1107" i="249"/>
  <c r="L1106" i="249"/>
  <c r="L1105" i="249"/>
  <c r="L1104" i="249"/>
  <c r="L1103" i="249"/>
  <c r="L1102" i="249"/>
  <c r="L1101" i="249"/>
  <c r="L1100" i="249"/>
  <c r="L1099" i="249"/>
  <c r="L1098" i="249"/>
  <c r="L1097" i="249"/>
  <c r="L1096" i="249"/>
  <c r="L1095" i="249"/>
  <c r="L1094" i="249"/>
  <c r="L1093" i="249"/>
  <c r="L1092" i="249"/>
  <c r="L1091" i="249"/>
  <c r="L1090" i="249"/>
  <c r="L1089" i="249"/>
  <c r="L1088" i="249"/>
  <c r="L1087" i="249"/>
  <c r="L1086" i="249"/>
  <c r="L1085" i="249"/>
  <c r="L1084" i="249"/>
  <c r="L1083" i="249"/>
  <c r="L1082" i="249"/>
  <c r="L1081" i="249"/>
  <c r="L1080" i="249"/>
  <c r="L1079" i="249"/>
  <c r="L1078" i="249"/>
  <c r="L1077" i="249"/>
  <c r="L1076" i="249"/>
  <c r="L1075" i="249"/>
  <c r="L1074" i="249"/>
  <c r="L1073" i="249"/>
  <c r="L1072" i="249"/>
  <c r="L1071" i="249"/>
  <c r="L1070" i="249"/>
  <c r="L1069" i="249"/>
  <c r="L1068" i="249"/>
  <c r="L1067" i="249"/>
  <c r="L1066" i="249"/>
  <c r="L1065" i="249"/>
  <c r="L1064" i="249"/>
  <c r="L1063" i="249"/>
  <c r="L1062" i="249"/>
  <c r="L1061" i="249"/>
  <c r="L1060" i="249"/>
  <c r="L1059" i="249"/>
  <c r="L1058" i="249"/>
  <c r="L1057" i="249"/>
  <c r="L1056" i="249"/>
  <c r="L1055" i="249"/>
  <c r="L1054" i="249"/>
  <c r="L1053" i="249"/>
  <c r="L1052" i="249"/>
  <c r="L1051" i="249"/>
  <c r="L1050" i="249"/>
  <c r="L1049" i="249"/>
  <c r="L1048" i="249"/>
  <c r="L1047" i="249"/>
  <c r="L1046" i="249"/>
  <c r="L1045" i="249"/>
  <c r="L1044" i="249"/>
  <c r="L1043" i="249"/>
  <c r="L1042" i="249"/>
  <c r="L1041" i="249"/>
  <c r="L1040" i="249"/>
  <c r="L1039" i="249"/>
  <c r="L1038" i="249"/>
  <c r="L1037" i="249"/>
  <c r="L1036" i="249"/>
  <c r="L1035" i="249"/>
  <c r="L1034" i="249"/>
  <c r="L1033" i="249"/>
  <c r="L1032" i="249"/>
  <c r="L1031" i="249"/>
  <c r="L1030" i="249"/>
  <c r="L1029" i="249"/>
  <c r="L1028" i="249"/>
  <c r="L1027" i="249"/>
  <c r="L1026" i="249"/>
  <c r="L1025" i="249"/>
  <c r="L1024" i="249"/>
  <c r="L1023" i="249"/>
  <c r="L1022" i="249"/>
  <c r="L1021" i="249"/>
  <c r="L1020" i="249"/>
  <c r="L1019" i="249"/>
  <c r="L1018" i="249"/>
  <c r="L1017" i="249"/>
  <c r="L1016" i="249"/>
  <c r="L1015" i="249"/>
  <c r="L1014" i="249"/>
  <c r="L1013" i="249"/>
  <c r="L1012" i="249"/>
  <c r="L1011" i="249"/>
  <c r="L1010" i="249"/>
  <c r="L1009" i="249"/>
  <c r="L1008" i="249"/>
  <c r="L1007" i="249"/>
  <c r="L1006" i="249"/>
  <c r="L1005" i="249"/>
  <c r="L1004" i="249"/>
  <c r="L1003" i="249"/>
  <c r="L1002" i="249"/>
  <c r="L1001" i="249"/>
  <c r="L1000" i="249"/>
  <c r="L999" i="249"/>
  <c r="L998" i="249"/>
  <c r="L997" i="249"/>
  <c r="L996" i="249"/>
  <c r="L995" i="249"/>
  <c r="L994" i="249"/>
  <c r="L993" i="249"/>
  <c r="L992" i="249"/>
  <c r="L991" i="249"/>
  <c r="L990" i="249"/>
  <c r="L989" i="249"/>
  <c r="L988" i="249"/>
  <c r="L987" i="249"/>
  <c r="L986" i="249"/>
  <c r="L985" i="249"/>
  <c r="L984" i="249"/>
  <c r="L983" i="249"/>
  <c r="L982" i="249"/>
  <c r="L981" i="249"/>
  <c r="L980" i="249"/>
  <c r="L979" i="249"/>
  <c r="L978" i="249"/>
  <c r="L977" i="249"/>
  <c r="L976" i="249"/>
  <c r="L975" i="249"/>
  <c r="L974" i="249"/>
  <c r="L973" i="249"/>
  <c r="L972" i="249"/>
  <c r="L971" i="249"/>
  <c r="L970" i="249"/>
  <c r="L969" i="249"/>
  <c r="L968" i="249"/>
  <c r="L967" i="249"/>
  <c r="L966" i="249"/>
  <c r="L965" i="249"/>
  <c r="L964" i="249"/>
  <c r="L963" i="249"/>
  <c r="L962" i="249"/>
  <c r="L961" i="249"/>
  <c r="L960" i="249"/>
  <c r="L959" i="249"/>
  <c r="L958" i="249"/>
  <c r="L957" i="249"/>
  <c r="L956" i="249"/>
  <c r="L955" i="249"/>
  <c r="L954" i="249"/>
  <c r="L953" i="249"/>
  <c r="L952" i="249"/>
  <c r="L951" i="249"/>
  <c r="L950" i="249"/>
  <c r="L949" i="249"/>
  <c r="L948" i="249"/>
  <c r="L947" i="249"/>
  <c r="L946" i="249"/>
  <c r="L945" i="249"/>
  <c r="L944" i="249"/>
  <c r="L943" i="249"/>
  <c r="L942" i="249"/>
  <c r="L941" i="249"/>
  <c r="L940" i="249"/>
  <c r="L939" i="249"/>
  <c r="L938" i="249"/>
  <c r="L937" i="249"/>
  <c r="L936" i="249"/>
  <c r="L935" i="249"/>
  <c r="L934" i="249"/>
  <c r="L933" i="249"/>
  <c r="L932" i="249"/>
  <c r="L931" i="249"/>
  <c r="L930" i="249"/>
  <c r="L929" i="249"/>
  <c r="L928" i="249"/>
  <c r="L927" i="249"/>
  <c r="L926" i="249"/>
  <c r="L925" i="249"/>
  <c r="L924" i="249"/>
  <c r="L923" i="249"/>
  <c r="L922" i="249"/>
  <c r="L921" i="249"/>
  <c r="L920" i="249"/>
  <c r="L919" i="249"/>
  <c r="L918" i="249"/>
  <c r="L917" i="249"/>
  <c r="L916" i="249"/>
  <c r="L915" i="249"/>
  <c r="L914" i="249"/>
  <c r="L913" i="249"/>
  <c r="L912" i="249"/>
  <c r="L911" i="249"/>
  <c r="L910" i="249"/>
  <c r="L909" i="249"/>
  <c r="L908" i="249"/>
  <c r="L907" i="249"/>
  <c r="L906" i="249"/>
  <c r="L905" i="249"/>
  <c r="L904" i="249"/>
  <c r="L903" i="249"/>
  <c r="L902" i="249"/>
  <c r="L901" i="249"/>
  <c r="L900" i="249"/>
  <c r="L899" i="249"/>
  <c r="L898" i="249"/>
  <c r="L897" i="249"/>
  <c r="L896" i="249"/>
  <c r="L895" i="249"/>
  <c r="L894" i="249"/>
  <c r="L893" i="249"/>
  <c r="L892" i="249"/>
  <c r="L891" i="249"/>
  <c r="L890" i="249"/>
  <c r="L889" i="249"/>
  <c r="L888" i="249"/>
  <c r="L887" i="249"/>
  <c r="L886" i="249"/>
  <c r="L885" i="249"/>
  <c r="L884" i="249"/>
  <c r="L883" i="249"/>
  <c r="L882" i="249"/>
  <c r="L881" i="249"/>
  <c r="L880" i="249"/>
  <c r="L879" i="249"/>
  <c r="L878" i="249"/>
  <c r="L877" i="249"/>
  <c r="L876" i="249"/>
  <c r="L875" i="249"/>
  <c r="L874" i="249"/>
  <c r="L873" i="249"/>
  <c r="L872" i="249"/>
  <c r="L871" i="249"/>
  <c r="L870" i="249"/>
  <c r="L869" i="249"/>
  <c r="L868" i="249"/>
  <c r="L867" i="249"/>
  <c r="L866" i="249"/>
  <c r="L865" i="249"/>
  <c r="L864" i="249"/>
  <c r="L863" i="249"/>
  <c r="L862" i="249"/>
  <c r="L861" i="249"/>
  <c r="L860" i="249"/>
  <c r="L859" i="249"/>
  <c r="L858" i="249"/>
  <c r="L857" i="249"/>
  <c r="L856" i="249"/>
  <c r="L855" i="249"/>
  <c r="L854" i="249"/>
  <c r="L853" i="249"/>
  <c r="L852" i="249"/>
  <c r="L851" i="249"/>
  <c r="L850" i="249"/>
  <c r="L849" i="249"/>
  <c r="L848" i="249"/>
  <c r="L847" i="249"/>
  <c r="L846" i="249"/>
  <c r="L845" i="249"/>
  <c r="L844" i="249"/>
  <c r="L843" i="249"/>
  <c r="L842" i="249"/>
  <c r="L841" i="249"/>
  <c r="L840" i="249"/>
  <c r="L839" i="249"/>
  <c r="L838" i="249"/>
  <c r="L837" i="249"/>
  <c r="L836" i="249"/>
  <c r="L835" i="249"/>
  <c r="L834" i="249"/>
  <c r="L833" i="249"/>
  <c r="L832" i="249"/>
  <c r="L831" i="249"/>
  <c r="L830" i="249"/>
  <c r="L829" i="249"/>
  <c r="L828" i="249"/>
  <c r="L827" i="249"/>
  <c r="L826" i="249"/>
  <c r="L825" i="249"/>
  <c r="L824" i="249"/>
  <c r="L823" i="249"/>
  <c r="L822" i="249"/>
  <c r="L821" i="249"/>
  <c r="L820" i="249"/>
  <c r="L819" i="249"/>
  <c r="L818" i="249"/>
  <c r="L817" i="249"/>
  <c r="L816" i="249"/>
  <c r="L815" i="249"/>
  <c r="L814" i="249"/>
  <c r="L813" i="249"/>
  <c r="L812" i="249"/>
  <c r="L811" i="249"/>
  <c r="L810" i="249"/>
  <c r="L809" i="249"/>
  <c r="L808" i="249"/>
  <c r="L807" i="249"/>
  <c r="L806" i="249"/>
  <c r="L805" i="249"/>
  <c r="L804" i="249"/>
  <c r="L803" i="249"/>
  <c r="L802" i="249"/>
  <c r="L801" i="249"/>
  <c r="L800" i="249"/>
  <c r="U835" i="249"/>
  <c r="U827" i="249"/>
  <c r="U819" i="249"/>
  <c r="U811" i="249"/>
  <c r="U803" i="249"/>
  <c r="U798" i="249"/>
  <c r="L797" i="249"/>
  <c r="U790" i="249"/>
  <c r="L779" i="249"/>
  <c r="U775" i="249"/>
  <c r="L771" i="249"/>
  <c r="U767" i="249"/>
  <c r="L763" i="249"/>
  <c r="U759" i="249"/>
  <c r="L755" i="249"/>
  <c r="U751" i="249"/>
  <c r="U602" i="249"/>
  <c r="U594" i="249"/>
  <c r="U586" i="249"/>
  <c r="U578" i="249"/>
  <c r="U570" i="249"/>
  <c r="U562" i="249"/>
  <c r="U554" i="249"/>
  <c r="U546" i="249"/>
  <c r="U538" i="249"/>
  <c r="U530" i="249"/>
  <c r="U522" i="249"/>
  <c r="U514" i="249"/>
  <c r="U506" i="249"/>
  <c r="U498" i="249"/>
  <c r="U490" i="249"/>
  <c r="U482" i="249"/>
  <c r="U474" i="249"/>
  <c r="U466" i="249"/>
  <c r="U458" i="249"/>
  <c r="U450" i="249"/>
  <c r="U442" i="249"/>
  <c r="U434" i="249"/>
  <c r="U426" i="249"/>
  <c r="U418" i="249"/>
  <c r="U410" i="249"/>
  <c r="U402" i="249"/>
  <c r="U394" i="249"/>
  <c r="U386" i="249"/>
  <c r="U378" i="249"/>
  <c r="U370" i="249"/>
  <c r="U362" i="249"/>
  <c r="U354" i="249"/>
  <c r="U346" i="249"/>
  <c r="U338" i="249"/>
  <c r="U330" i="249"/>
  <c r="U322" i="249"/>
  <c r="U314" i="249"/>
  <c r="U306" i="249"/>
  <c r="U298" i="249"/>
  <c r="U290" i="249"/>
  <c r="U282" i="249"/>
  <c r="U274" i="249"/>
  <c r="U266" i="249"/>
  <c r="U258" i="249"/>
  <c r="U250" i="249"/>
  <c r="U242" i="249"/>
  <c r="U234" i="249"/>
  <c r="U226" i="249"/>
  <c r="U218" i="249"/>
  <c r="U210" i="249"/>
  <c r="U202" i="249"/>
  <c r="U194" i="249"/>
  <c r="U186" i="249"/>
  <c r="U178" i="249"/>
  <c r="U170" i="249"/>
  <c r="U162" i="249"/>
  <c r="U154" i="249"/>
  <c r="U146" i="249"/>
  <c r="U138" i="249"/>
  <c r="U130" i="249"/>
  <c r="U122" i="249"/>
  <c r="U114" i="249"/>
  <c r="U106" i="249"/>
  <c r="U98" i="249"/>
  <c r="U90" i="249"/>
  <c r="U82" i="249"/>
  <c r="U74" i="249"/>
  <c r="U66" i="249"/>
  <c r="U60" i="249"/>
  <c r="U58" i="249"/>
  <c r="U50" i="249"/>
  <c r="U42" i="249"/>
  <c r="U34" i="249"/>
  <c r="U18" i="249"/>
  <c r="U831" i="249"/>
  <c r="U815" i="249"/>
  <c r="L793" i="249"/>
  <c r="L775" i="249"/>
  <c r="L759" i="249"/>
  <c r="U755" i="249"/>
  <c r="U550" i="249"/>
  <c r="U478" i="249"/>
  <c r="U374" i="249"/>
  <c r="U342" i="249"/>
  <c r="U310" i="249"/>
  <c r="U286" i="249"/>
  <c r="U30" i="249"/>
  <c r="U840" i="249"/>
  <c r="U832" i="249"/>
  <c r="U824" i="249"/>
  <c r="U816" i="249"/>
  <c r="U808" i="249"/>
  <c r="U800" i="249"/>
  <c r="U793" i="249"/>
  <c r="L792" i="249"/>
  <c r="L789" i="249"/>
  <c r="U787" i="249"/>
  <c r="L785" i="249"/>
  <c r="U783" i="249"/>
  <c r="L780" i="249"/>
  <c r="U776" i="249"/>
  <c r="L772" i="249"/>
  <c r="U768" i="249"/>
  <c r="L764" i="249"/>
  <c r="U760" i="249"/>
  <c r="L756" i="249"/>
  <c r="U752" i="249"/>
  <c r="U603" i="249"/>
  <c r="U595" i="249"/>
  <c r="U587" i="249"/>
  <c r="U579" i="249"/>
  <c r="U571" i="249"/>
  <c r="U563" i="249"/>
  <c r="U555" i="249"/>
  <c r="U547" i="249"/>
  <c r="U539" i="249"/>
  <c r="U531" i="249"/>
  <c r="U523" i="249"/>
  <c r="U515" i="249"/>
  <c r="U507" i="249"/>
  <c r="U499" i="249"/>
  <c r="U491" i="249"/>
  <c r="U483" i="249"/>
  <c r="U475" i="249"/>
  <c r="U467" i="249"/>
  <c r="U459" i="249"/>
  <c r="U451" i="249"/>
  <c r="U443" i="249"/>
  <c r="U435" i="249"/>
  <c r="U427" i="249"/>
  <c r="U419" i="249"/>
  <c r="U411" i="249"/>
  <c r="U403" i="249"/>
  <c r="U395" i="249"/>
  <c r="U387" i="249"/>
  <c r="U379" i="249"/>
  <c r="U371" i="249"/>
  <c r="U363" i="249"/>
  <c r="U355" i="249"/>
  <c r="U347" i="249"/>
  <c r="U339" i="249"/>
  <c r="U331" i="249"/>
  <c r="U323" i="249"/>
  <c r="U315" i="249"/>
  <c r="U307" i="249"/>
  <c r="U299" i="249"/>
  <c r="U291" i="249"/>
  <c r="U283" i="249"/>
  <c r="U275" i="249"/>
  <c r="U267" i="249"/>
  <c r="U259" i="249"/>
  <c r="U251" i="249"/>
  <c r="U243" i="249"/>
  <c r="U235" i="249"/>
  <c r="U227" i="249"/>
  <c r="U219" i="249"/>
  <c r="U211" i="249"/>
  <c r="U203" i="249"/>
  <c r="U195" i="249"/>
  <c r="U187" i="249"/>
  <c r="U179" i="249"/>
  <c r="U171" i="249"/>
  <c r="U163" i="249"/>
  <c r="U155" i="249"/>
  <c r="U147" i="249"/>
  <c r="U139" i="249"/>
  <c r="U131" i="249"/>
  <c r="U123" i="249"/>
  <c r="U115" i="249"/>
  <c r="U107" i="249"/>
  <c r="U99" i="249"/>
  <c r="U91" i="249"/>
  <c r="U83" i="249"/>
  <c r="U75" i="249"/>
  <c r="U67" i="249"/>
  <c r="U59" i="249"/>
  <c r="U51" i="249"/>
  <c r="U43" i="249"/>
  <c r="U35" i="249"/>
  <c r="U19" i="249"/>
  <c r="U11" i="249"/>
  <c r="U502" i="249"/>
  <c r="U494" i="249"/>
  <c r="U454" i="249"/>
  <c r="U406" i="249"/>
  <c r="U398" i="249"/>
  <c r="U358" i="249"/>
  <c r="U334" i="249"/>
  <c r="U326" i="249"/>
  <c r="U294" i="249"/>
  <c r="U222" i="249"/>
  <c r="U214" i="249"/>
  <c r="U190" i="249"/>
  <c r="U142" i="249"/>
  <c r="U118" i="249"/>
  <c r="U94" i="249"/>
  <c r="U837" i="249"/>
  <c r="U829" i="249"/>
  <c r="U821" i="249"/>
  <c r="U813" i="249"/>
  <c r="U805" i="249"/>
  <c r="U796" i="249"/>
  <c r="L795" i="249"/>
  <c r="L781" i="249"/>
  <c r="U777" i="249"/>
  <c r="L773" i="249"/>
  <c r="U769" i="249"/>
  <c r="L765" i="249"/>
  <c r="U761" i="249"/>
  <c r="L757" i="249"/>
  <c r="U753" i="249"/>
  <c r="U604" i="249"/>
  <c r="U596" i="249"/>
  <c r="U588" i="249"/>
  <c r="U580" i="249"/>
  <c r="U572" i="249"/>
  <c r="U564" i="249"/>
  <c r="U556" i="249"/>
  <c r="U548" i="249"/>
  <c r="U540" i="249"/>
  <c r="U532" i="249"/>
  <c r="U524" i="249"/>
  <c r="U516" i="249"/>
  <c r="U508" i="249"/>
  <c r="U500" i="249"/>
  <c r="U492" i="249"/>
  <c r="U484" i="249"/>
  <c r="U476" i="249"/>
  <c r="U468" i="249"/>
  <c r="U460" i="249"/>
  <c r="U452" i="249"/>
  <c r="U444" i="249"/>
  <c r="U436" i="249"/>
  <c r="U428" i="249"/>
  <c r="U420" i="249"/>
  <c r="U412" i="249"/>
  <c r="U404" i="249"/>
  <c r="U396" i="249"/>
  <c r="U388" i="249"/>
  <c r="U380" i="249"/>
  <c r="U372" i="249"/>
  <c r="U364" i="249"/>
  <c r="U356" i="249"/>
  <c r="U348" i="249"/>
  <c r="U340" i="249"/>
  <c r="U332" i="249"/>
  <c r="U324" i="249"/>
  <c r="U316" i="249"/>
  <c r="U308" i="249"/>
  <c r="U300" i="249"/>
  <c r="U292" i="249"/>
  <c r="U284" i="249"/>
  <c r="U276" i="249"/>
  <c r="U268" i="249"/>
  <c r="U260" i="249"/>
  <c r="U252" i="249"/>
  <c r="U244" i="249"/>
  <c r="U236" i="249"/>
  <c r="U228" i="249"/>
  <c r="U220" i="249"/>
  <c r="U212" i="249"/>
  <c r="U204" i="249"/>
  <c r="U196" i="249"/>
  <c r="U188" i="249"/>
  <c r="U180" i="249"/>
  <c r="U172" i="249"/>
  <c r="U164" i="249"/>
  <c r="U156" i="249"/>
  <c r="U148" i="249"/>
  <c r="U140" i="249"/>
  <c r="U132" i="249"/>
  <c r="U124" i="249"/>
  <c r="U116" i="249"/>
  <c r="U108" i="249"/>
  <c r="U100" i="249"/>
  <c r="U92" i="249"/>
  <c r="U84" i="249"/>
  <c r="U76" i="249"/>
  <c r="U68" i="249"/>
  <c r="U52" i="249"/>
  <c r="U44" i="249"/>
  <c r="U36" i="249"/>
  <c r="U20" i="249"/>
  <c r="U12" i="249"/>
  <c r="U542" i="249"/>
  <c r="U278" i="249"/>
  <c r="U70" i="249"/>
  <c r="U834" i="249"/>
  <c r="U826" i="249"/>
  <c r="U818" i="249"/>
  <c r="U810" i="249"/>
  <c r="U802" i="249"/>
  <c r="L798" i="249"/>
  <c r="U791" i="249"/>
  <c r="L790" i="249"/>
  <c r="U788" i="249"/>
  <c r="L786" i="249"/>
  <c r="U784" i="249"/>
  <c r="L782" i="249"/>
  <c r="U778" i="249"/>
  <c r="L774" i="249"/>
  <c r="U770" i="249"/>
  <c r="L766" i="249"/>
  <c r="U762" i="249"/>
  <c r="L758" i="249"/>
  <c r="U754" i="249"/>
  <c r="L750" i="249"/>
  <c r="L749" i="249"/>
  <c r="L748" i="249"/>
  <c r="L747" i="249"/>
  <c r="L746" i="249"/>
  <c r="L745" i="249"/>
  <c r="L744" i="249"/>
  <c r="L743" i="249"/>
  <c r="L742" i="249"/>
  <c r="L741" i="249"/>
  <c r="L740" i="249"/>
  <c r="L739" i="249"/>
  <c r="L738" i="249"/>
  <c r="L737" i="249"/>
  <c r="L736" i="249"/>
  <c r="L735" i="249"/>
  <c r="L734" i="249"/>
  <c r="L733" i="249"/>
  <c r="L732" i="249"/>
  <c r="L731" i="249"/>
  <c r="L730" i="249"/>
  <c r="L729" i="249"/>
  <c r="L728" i="249"/>
  <c r="L727" i="249"/>
  <c r="L726" i="249"/>
  <c r="L725" i="249"/>
  <c r="L724" i="249"/>
  <c r="L723" i="249"/>
  <c r="L722" i="249"/>
  <c r="L721" i="249"/>
  <c r="L720" i="249"/>
  <c r="L719" i="249"/>
  <c r="L718" i="249"/>
  <c r="L717" i="249"/>
  <c r="L716" i="249"/>
  <c r="L715" i="249"/>
  <c r="L714" i="249"/>
  <c r="L713" i="249"/>
  <c r="L712" i="249"/>
  <c r="L711" i="249"/>
  <c r="L710" i="249"/>
  <c r="L709" i="249"/>
  <c r="L708" i="249"/>
  <c r="L707" i="249"/>
  <c r="L706" i="249"/>
  <c r="L705" i="249"/>
  <c r="L704" i="249"/>
  <c r="L703" i="249"/>
  <c r="L702" i="249"/>
  <c r="L701" i="249"/>
  <c r="L700" i="249"/>
  <c r="L699" i="249"/>
  <c r="L698" i="249"/>
  <c r="L697" i="249"/>
  <c r="L696" i="249"/>
  <c r="L695" i="249"/>
  <c r="L694" i="249"/>
  <c r="L693" i="249"/>
  <c r="L692" i="249"/>
  <c r="L691" i="249"/>
  <c r="L690" i="249"/>
  <c r="L689" i="249"/>
  <c r="L688" i="249"/>
  <c r="L687" i="249"/>
  <c r="L686" i="249"/>
  <c r="L685" i="249"/>
  <c r="L684" i="249"/>
  <c r="L683" i="249"/>
  <c r="L682" i="249"/>
  <c r="L681" i="249"/>
  <c r="L680" i="249"/>
  <c r="L679" i="249"/>
  <c r="L678" i="249"/>
  <c r="L677" i="249"/>
  <c r="L676" i="249"/>
  <c r="L675" i="249"/>
  <c r="L674" i="249"/>
  <c r="L673" i="249"/>
  <c r="L672" i="249"/>
  <c r="L671" i="249"/>
  <c r="L670" i="249"/>
  <c r="L669" i="249"/>
  <c r="L668" i="249"/>
  <c r="L667" i="249"/>
  <c r="L666" i="249"/>
  <c r="L665" i="249"/>
  <c r="L664" i="249"/>
  <c r="L663" i="249"/>
  <c r="L662" i="249"/>
  <c r="L661" i="249"/>
  <c r="L660" i="249"/>
  <c r="L659" i="249"/>
  <c r="L658" i="249"/>
  <c r="L657" i="249"/>
  <c r="L656" i="249"/>
  <c r="L655" i="249"/>
  <c r="L654" i="249"/>
  <c r="L653" i="249"/>
  <c r="L652" i="249"/>
  <c r="L651" i="249"/>
  <c r="L650" i="249"/>
  <c r="L649" i="249"/>
  <c r="L648" i="249"/>
  <c r="L647" i="249"/>
  <c r="L646" i="249"/>
  <c r="L645" i="249"/>
  <c r="L644" i="249"/>
  <c r="L643" i="249"/>
  <c r="L642" i="249"/>
  <c r="L641" i="249"/>
  <c r="L640" i="249"/>
  <c r="L639" i="249"/>
  <c r="L638" i="249"/>
  <c r="L637" i="249"/>
  <c r="L636" i="249"/>
  <c r="L635" i="249"/>
  <c r="L634" i="249"/>
  <c r="L633" i="249"/>
  <c r="L632" i="249"/>
  <c r="L631" i="249"/>
  <c r="L630" i="249"/>
  <c r="L629" i="249"/>
  <c r="L628" i="249"/>
  <c r="L627" i="249"/>
  <c r="L626" i="249"/>
  <c r="L625" i="249"/>
  <c r="L624" i="249"/>
  <c r="L623" i="249"/>
  <c r="L622" i="249"/>
  <c r="L621" i="249"/>
  <c r="L620" i="249"/>
  <c r="L619" i="249"/>
  <c r="L618" i="249"/>
  <c r="L617" i="249"/>
  <c r="L616" i="249"/>
  <c r="L615" i="249"/>
  <c r="L614" i="249"/>
  <c r="L613" i="249"/>
  <c r="L612" i="249"/>
  <c r="U605" i="249"/>
  <c r="U597" i="249"/>
  <c r="U589" i="249"/>
  <c r="U581" i="249"/>
  <c r="U573" i="249"/>
  <c r="U565" i="249"/>
  <c r="U557" i="249"/>
  <c r="U549" i="249"/>
  <c r="U541" i="249"/>
  <c r="U533" i="249"/>
  <c r="U525" i="249"/>
  <c r="U517" i="249"/>
  <c r="U509" i="249"/>
  <c r="U501" i="249"/>
  <c r="U493" i="249"/>
  <c r="U485" i="249"/>
  <c r="U477" i="249"/>
  <c r="U469" i="249"/>
  <c r="U461" i="249"/>
  <c r="U453" i="249"/>
  <c r="U445" i="249"/>
  <c r="U437" i="249"/>
  <c r="U429" i="249"/>
  <c r="U421" i="249"/>
  <c r="U413" i="249"/>
  <c r="U405" i="249"/>
  <c r="U397" i="249"/>
  <c r="U389" i="249"/>
  <c r="U381" i="249"/>
  <c r="U373" i="249"/>
  <c r="U365" i="249"/>
  <c r="U357" i="249"/>
  <c r="U349" i="249"/>
  <c r="U341" i="249"/>
  <c r="U333" i="249"/>
  <c r="U325" i="249"/>
  <c r="U317" i="249"/>
  <c r="U309" i="249"/>
  <c r="U301" i="249"/>
  <c r="U293" i="249"/>
  <c r="U285" i="249"/>
  <c r="U277" i="249"/>
  <c r="U269" i="249"/>
  <c r="U261" i="249"/>
  <c r="U253" i="249"/>
  <c r="U245" i="249"/>
  <c r="U237" i="249"/>
  <c r="U229" i="249"/>
  <c r="U221" i="249"/>
  <c r="U213" i="249"/>
  <c r="U205" i="249"/>
  <c r="U197" i="249"/>
  <c r="U189" i="249"/>
  <c r="U181" i="249"/>
  <c r="U173" i="249"/>
  <c r="U165" i="249"/>
  <c r="U157" i="249"/>
  <c r="U149" i="249"/>
  <c r="U141" i="249"/>
  <c r="U133" i="249"/>
  <c r="U125" i="249"/>
  <c r="U117" i="249"/>
  <c r="U109" i="249"/>
  <c r="U101" i="249"/>
  <c r="U93" i="249"/>
  <c r="U85" i="249"/>
  <c r="U77" i="249"/>
  <c r="U69" i="249"/>
  <c r="U53" i="249"/>
  <c r="U45" i="249"/>
  <c r="U37" i="249"/>
  <c r="U29" i="249"/>
  <c r="U21" i="249"/>
  <c r="U13" i="249"/>
  <c r="U839" i="249"/>
  <c r="U807" i="249"/>
  <c r="U598" i="249"/>
  <c r="U590" i="249"/>
  <c r="U582" i="249"/>
  <c r="U534" i="249"/>
  <c r="U518" i="249"/>
  <c r="U470" i="249"/>
  <c r="U462" i="249"/>
  <c r="U414" i="249"/>
  <c r="U382" i="249"/>
  <c r="U318" i="249"/>
  <c r="U302" i="249"/>
  <c r="U254" i="249"/>
  <c r="U166" i="249"/>
  <c r="U134" i="249"/>
  <c r="U110" i="249"/>
  <c r="U78" i="249"/>
  <c r="U14" i="249"/>
  <c r="U836" i="249"/>
  <c r="U828" i="249"/>
  <c r="U820" i="249"/>
  <c r="U812" i="249"/>
  <c r="U804" i="249"/>
  <c r="U797" i="249"/>
  <c r="L796" i="249"/>
  <c r="U789" i="249"/>
  <c r="L787" i="249"/>
  <c r="U785" i="249"/>
  <c r="L783" i="249"/>
  <c r="U780" i="249"/>
  <c r="L776" i="249"/>
  <c r="U772" i="249"/>
  <c r="L768" i="249"/>
  <c r="U764" i="249"/>
  <c r="L760" i="249"/>
  <c r="U756" i="249"/>
  <c r="L752" i="249"/>
  <c r="U607" i="249"/>
  <c r="U599" i="249"/>
  <c r="U591" i="249"/>
  <c r="U583" i="249"/>
  <c r="U575" i="249"/>
  <c r="U567" i="249"/>
  <c r="U559" i="249"/>
  <c r="U551" i="249"/>
  <c r="U543" i="249"/>
  <c r="U535" i="249"/>
  <c r="U527" i="249"/>
  <c r="U519" i="249"/>
  <c r="U511" i="249"/>
  <c r="U503" i="249"/>
  <c r="U495" i="249"/>
  <c r="U487" i="249"/>
  <c r="U479" i="249"/>
  <c r="U471" i="249"/>
  <c r="U463" i="249"/>
  <c r="U455" i="249"/>
  <c r="U447" i="249"/>
  <c r="U439" i="249"/>
  <c r="U431" i="249"/>
  <c r="U423" i="249"/>
  <c r="U415" i="249"/>
  <c r="U407" i="249"/>
  <c r="U399" i="249"/>
  <c r="U391" i="249"/>
  <c r="U383" i="249"/>
  <c r="U375" i="249"/>
  <c r="U367" i="249"/>
  <c r="U359" i="249"/>
  <c r="U351" i="249"/>
  <c r="U343" i="249"/>
  <c r="U335" i="249"/>
  <c r="U327" i="249"/>
  <c r="U319" i="249"/>
  <c r="U311" i="249"/>
  <c r="U303" i="249"/>
  <c r="U295" i="249"/>
  <c r="U287" i="249"/>
  <c r="U279" i="249"/>
  <c r="U271" i="249"/>
  <c r="U263" i="249"/>
  <c r="U255" i="249"/>
  <c r="U247" i="249"/>
  <c r="U239" i="249"/>
  <c r="U231" i="249"/>
  <c r="U223" i="249"/>
  <c r="U215" i="249"/>
  <c r="U207" i="249"/>
  <c r="U199" i="249"/>
  <c r="U191" i="249"/>
  <c r="U183" i="249"/>
  <c r="U175" i="249"/>
  <c r="U167" i="249"/>
  <c r="U159" i="249"/>
  <c r="U151" i="249"/>
  <c r="U143" i="249"/>
  <c r="U135" i="249"/>
  <c r="U127" i="249"/>
  <c r="U119" i="249"/>
  <c r="U111" i="249"/>
  <c r="U103" i="249"/>
  <c r="U95" i="249"/>
  <c r="U87" i="249"/>
  <c r="U79" i="249"/>
  <c r="U71" i="249"/>
  <c r="U63" i="249"/>
  <c r="U55" i="249"/>
  <c r="U47" i="249"/>
  <c r="U39" i="249"/>
  <c r="U31" i="249"/>
  <c r="U27" i="249"/>
  <c r="U23" i="249"/>
  <c r="U15" i="249"/>
  <c r="U799" i="249"/>
  <c r="U771" i="249"/>
  <c r="L767" i="249"/>
  <c r="U510" i="249"/>
  <c r="U486" i="249"/>
  <c r="U438" i="249"/>
  <c r="U422" i="249"/>
  <c r="U366" i="249"/>
  <c r="U230" i="249"/>
  <c r="U198" i="249"/>
  <c r="U182" i="249"/>
  <c r="U158" i="249"/>
  <c r="U46" i="249"/>
  <c r="U28" i="249"/>
  <c r="U22" i="249"/>
  <c r="U833" i="249"/>
  <c r="U825" i="249"/>
  <c r="U817" i="249"/>
  <c r="U809" i="249"/>
  <c r="U801" i="249"/>
  <c r="U792" i="249"/>
  <c r="L791" i="249"/>
  <c r="U781" i="249"/>
  <c r="L777" i="249"/>
  <c r="U773" i="249"/>
  <c r="L769" i="249"/>
  <c r="U765" i="249"/>
  <c r="L761" i="249"/>
  <c r="U757" i="249"/>
  <c r="L753" i="249"/>
  <c r="U608" i="249"/>
  <c r="U600" i="249"/>
  <c r="U592" i="249"/>
  <c r="U584" i="249"/>
  <c r="U576" i="249"/>
  <c r="U568" i="249"/>
  <c r="U560" i="249"/>
  <c r="U552" i="249"/>
  <c r="U544" i="249"/>
  <c r="U536" i="249"/>
  <c r="U528" i="249"/>
  <c r="U520" i="249"/>
  <c r="U512" i="249"/>
  <c r="U504" i="249"/>
  <c r="U496" i="249"/>
  <c r="U488" i="249"/>
  <c r="U480" i="249"/>
  <c r="U472" i="249"/>
  <c r="U464" i="249"/>
  <c r="U456" i="249"/>
  <c r="U448" i="249"/>
  <c r="U440" i="249"/>
  <c r="U432" i="249"/>
  <c r="U424" i="249"/>
  <c r="U416" i="249"/>
  <c r="U408" i="249"/>
  <c r="U400" i="249"/>
  <c r="U392" i="249"/>
  <c r="U384" i="249"/>
  <c r="U376" i="249"/>
  <c r="U368" i="249"/>
  <c r="U360" i="249"/>
  <c r="U352" i="249"/>
  <c r="U344" i="249"/>
  <c r="U336" i="249"/>
  <c r="U328" i="249"/>
  <c r="U320" i="249"/>
  <c r="U312" i="249"/>
  <c r="U304" i="249"/>
  <c r="U296" i="249"/>
  <c r="U288" i="249"/>
  <c r="U280" i="249"/>
  <c r="U272" i="249"/>
  <c r="U264" i="249"/>
  <c r="U256" i="249"/>
  <c r="U248" i="249"/>
  <c r="U240" i="249"/>
  <c r="U232" i="249"/>
  <c r="U224" i="249"/>
  <c r="U216" i="249"/>
  <c r="U208" i="249"/>
  <c r="U200" i="249"/>
  <c r="U192" i="249"/>
  <c r="U184" i="249"/>
  <c r="U176" i="249"/>
  <c r="U168" i="249"/>
  <c r="U160" i="249"/>
  <c r="U152" i="249"/>
  <c r="U144" i="249"/>
  <c r="U136" i="249"/>
  <c r="U128" i="249"/>
  <c r="U120" i="249"/>
  <c r="U112" i="249"/>
  <c r="U104" i="249"/>
  <c r="U96" i="249"/>
  <c r="U88" i="249"/>
  <c r="U80" i="249"/>
  <c r="U72" i="249"/>
  <c r="U64" i="249"/>
  <c r="U62" i="249"/>
  <c r="U56" i="249"/>
  <c r="U48" i="249"/>
  <c r="U40" i="249"/>
  <c r="U32" i="249"/>
  <c r="U26" i="249"/>
  <c r="U24" i="249"/>
  <c r="U16" i="249"/>
  <c r="U823" i="249"/>
  <c r="U763" i="249"/>
  <c r="L751" i="249"/>
  <c r="U606" i="249"/>
  <c r="U526" i="249"/>
  <c r="U446" i="249"/>
  <c r="U430" i="249"/>
  <c r="U390" i="249"/>
  <c r="U206" i="249"/>
  <c r="U174" i="249"/>
  <c r="U38" i="249"/>
  <c r="U838" i="249"/>
  <c r="U830" i="249"/>
  <c r="U822" i="249"/>
  <c r="U814" i="249"/>
  <c r="U806" i="249"/>
  <c r="L799" i="249"/>
  <c r="U795" i="249"/>
  <c r="L794" i="249"/>
  <c r="L788" i="249"/>
  <c r="U786" i="249"/>
  <c r="L784" i="249"/>
  <c r="U782" i="249"/>
  <c r="L778" i="249"/>
  <c r="U774" i="249"/>
  <c r="L770" i="249"/>
  <c r="U766" i="249"/>
  <c r="L762" i="249"/>
  <c r="U758" i="249"/>
  <c r="L754" i="249"/>
  <c r="U750" i="249"/>
  <c r="U749" i="249"/>
  <c r="U748" i="249"/>
  <c r="U747" i="249"/>
  <c r="U746" i="249"/>
  <c r="U745" i="249"/>
  <c r="U744" i="249"/>
  <c r="U743" i="249"/>
  <c r="U742" i="249"/>
  <c r="U741" i="249"/>
  <c r="U740" i="249"/>
  <c r="U739" i="249"/>
  <c r="U738" i="249"/>
  <c r="U737" i="249"/>
  <c r="U736" i="249"/>
  <c r="U735" i="249"/>
  <c r="U734" i="249"/>
  <c r="U733" i="249"/>
  <c r="U732" i="249"/>
  <c r="U731" i="249"/>
  <c r="U730" i="249"/>
  <c r="U729" i="249"/>
  <c r="U728" i="249"/>
  <c r="U727" i="249"/>
  <c r="U726" i="249"/>
  <c r="U725" i="249"/>
  <c r="U724" i="249"/>
  <c r="U723" i="249"/>
  <c r="U722" i="249"/>
  <c r="U721" i="249"/>
  <c r="U720" i="249"/>
  <c r="U719" i="249"/>
  <c r="U718" i="249"/>
  <c r="U717" i="249"/>
  <c r="U716" i="249"/>
  <c r="U715" i="249"/>
  <c r="U714" i="249"/>
  <c r="U713" i="249"/>
  <c r="U712" i="249"/>
  <c r="U711" i="249"/>
  <c r="U710" i="249"/>
  <c r="U709" i="249"/>
  <c r="U708" i="249"/>
  <c r="U707" i="249"/>
  <c r="U706" i="249"/>
  <c r="U705" i="249"/>
  <c r="U704" i="249"/>
  <c r="U703" i="249"/>
  <c r="U702" i="249"/>
  <c r="U701" i="249"/>
  <c r="U700" i="249"/>
  <c r="U699" i="249"/>
  <c r="U698" i="249"/>
  <c r="U697" i="249"/>
  <c r="U696" i="249"/>
  <c r="U695" i="249"/>
  <c r="U694" i="249"/>
  <c r="U693" i="249"/>
  <c r="U692" i="249"/>
  <c r="U691" i="249"/>
  <c r="U690" i="249"/>
  <c r="U689" i="249"/>
  <c r="U688" i="249"/>
  <c r="U687" i="249"/>
  <c r="U686" i="249"/>
  <c r="U685" i="249"/>
  <c r="U684" i="249"/>
  <c r="U683" i="249"/>
  <c r="U682" i="249"/>
  <c r="U681" i="249"/>
  <c r="U680" i="249"/>
  <c r="U679" i="249"/>
  <c r="U678" i="249"/>
  <c r="U677" i="249"/>
  <c r="U676" i="249"/>
  <c r="U675" i="249"/>
  <c r="U674" i="249"/>
  <c r="U673" i="249"/>
  <c r="U672" i="249"/>
  <c r="U671" i="249"/>
  <c r="U670" i="249"/>
  <c r="U669" i="249"/>
  <c r="U668" i="249"/>
  <c r="U667" i="249"/>
  <c r="U666" i="249"/>
  <c r="U665" i="249"/>
  <c r="U664" i="249"/>
  <c r="U663" i="249"/>
  <c r="U662" i="249"/>
  <c r="U661" i="249"/>
  <c r="U660" i="249"/>
  <c r="U659" i="249"/>
  <c r="U658" i="249"/>
  <c r="U657" i="249"/>
  <c r="U656" i="249"/>
  <c r="U655" i="249"/>
  <c r="U654" i="249"/>
  <c r="U653" i="249"/>
  <c r="U652" i="249"/>
  <c r="U651" i="249"/>
  <c r="U650" i="249"/>
  <c r="U649" i="249"/>
  <c r="U648" i="249"/>
  <c r="U647" i="249"/>
  <c r="U646" i="249"/>
  <c r="U645" i="249"/>
  <c r="U644" i="249"/>
  <c r="U643" i="249"/>
  <c r="U642" i="249"/>
  <c r="U641" i="249"/>
  <c r="U640" i="249"/>
  <c r="U639" i="249"/>
  <c r="U638" i="249"/>
  <c r="U637" i="249"/>
  <c r="U636" i="249"/>
  <c r="U635" i="249"/>
  <c r="U634" i="249"/>
  <c r="U633" i="249"/>
  <c r="U632" i="249"/>
  <c r="U631" i="249"/>
  <c r="U630" i="249"/>
  <c r="U629" i="249"/>
  <c r="U628" i="249"/>
  <c r="U627" i="249"/>
  <c r="U626" i="249"/>
  <c r="U625" i="249"/>
  <c r="U624" i="249"/>
  <c r="U623" i="249"/>
  <c r="U622" i="249"/>
  <c r="U621" i="249"/>
  <c r="U620" i="249"/>
  <c r="U619" i="249"/>
  <c r="U618" i="249"/>
  <c r="U617" i="249"/>
  <c r="U616" i="249"/>
  <c r="U615" i="249"/>
  <c r="U614" i="249"/>
  <c r="U613" i="249"/>
  <c r="U612" i="249"/>
  <c r="U611" i="249"/>
  <c r="U610" i="249"/>
  <c r="U609" i="249"/>
  <c r="U601" i="249"/>
  <c r="U593" i="249"/>
  <c r="U585" i="249"/>
  <c r="U577" i="249"/>
  <c r="U569" i="249"/>
  <c r="U561" i="249"/>
  <c r="U553" i="249"/>
  <c r="U545" i="249"/>
  <c r="U537" i="249"/>
  <c r="U529" i="249"/>
  <c r="U521" i="249"/>
  <c r="U513" i="249"/>
  <c r="U505" i="249"/>
  <c r="U497" i="249"/>
  <c r="U489" i="249"/>
  <c r="U481" i="249"/>
  <c r="U473" i="249"/>
  <c r="U465" i="249"/>
  <c r="U457" i="249"/>
  <c r="U449" i="249"/>
  <c r="U441" i="249"/>
  <c r="U433" i="249"/>
  <c r="U425" i="249"/>
  <c r="U417" i="249"/>
  <c r="U409" i="249"/>
  <c r="U401" i="249"/>
  <c r="U393" i="249"/>
  <c r="U385" i="249"/>
  <c r="U377" i="249"/>
  <c r="U369" i="249"/>
  <c r="U361" i="249"/>
  <c r="U353" i="249"/>
  <c r="U345" i="249"/>
  <c r="U337" i="249"/>
  <c r="U329" i="249"/>
  <c r="U321" i="249"/>
  <c r="U313" i="249"/>
  <c r="U305" i="249"/>
  <c r="U297" i="249"/>
  <c r="U289" i="249"/>
  <c r="U281" i="249"/>
  <c r="U273" i="249"/>
  <c r="U265" i="249"/>
  <c r="U257" i="249"/>
  <c r="U249" i="249"/>
  <c r="U241" i="249"/>
  <c r="U233" i="249"/>
  <c r="U225" i="249"/>
  <c r="U217" i="249"/>
  <c r="U209" i="249"/>
  <c r="U201" i="249"/>
  <c r="U193" i="249"/>
  <c r="U185" i="249"/>
  <c r="U177" i="249"/>
  <c r="U169" i="249"/>
  <c r="U161" i="249"/>
  <c r="U153" i="249"/>
  <c r="U145" i="249"/>
  <c r="U137" i="249"/>
  <c r="U129" i="249"/>
  <c r="U121" i="249"/>
  <c r="U113" i="249"/>
  <c r="U105" i="249"/>
  <c r="U97" i="249"/>
  <c r="U89" i="249"/>
  <c r="U81" i="249"/>
  <c r="U73" i="249"/>
  <c r="U65" i="249"/>
  <c r="U61" i="249"/>
  <c r="U57" i="249"/>
  <c r="U49" i="249"/>
  <c r="U41" i="249"/>
  <c r="U33" i="249"/>
  <c r="U25" i="249"/>
  <c r="U17" i="249"/>
  <c r="U794" i="249"/>
  <c r="U779" i="249"/>
  <c r="U574" i="249"/>
  <c r="U566" i="249"/>
  <c r="U558" i="249"/>
  <c r="U350" i="249"/>
  <c r="U270" i="249"/>
  <c r="U262" i="249"/>
  <c r="U246" i="249"/>
  <c r="U238" i="249"/>
  <c r="U150" i="249"/>
  <c r="U126" i="249"/>
  <c r="U102" i="249"/>
  <c r="U86" i="249"/>
  <c r="U54" i="249"/>
  <c r="V6" i="249"/>
  <c r="V612" i="277"/>
  <c r="V608" i="277"/>
  <c r="V604" i="277"/>
  <c r="V600" i="277"/>
  <c r="V596" i="277"/>
  <c r="V592" i="277"/>
  <c r="V588" i="277"/>
  <c r="V584" i="277"/>
  <c r="V580" i="277"/>
  <c r="V576" i="277"/>
  <c r="V572" i="277"/>
  <c r="V568" i="277"/>
  <c r="V564" i="277"/>
  <c r="V560" i="277"/>
  <c r="V611" i="277"/>
  <c r="V607" i="277"/>
  <c r="V603" i="277"/>
  <c r="V599" i="277"/>
  <c r="V595" i="277"/>
  <c r="V591" i="277"/>
  <c r="V609" i="277"/>
  <c r="V605" i="277"/>
  <c r="V601" i="277"/>
  <c r="V597" i="277"/>
  <c r="V593" i="277"/>
  <c r="V589" i="277"/>
  <c r="V585" i="277"/>
  <c r="V581" i="277"/>
  <c r="V577" i="277"/>
  <c r="V573" i="277"/>
  <c r="V569" i="277"/>
  <c r="V565" i="277"/>
  <c r="V562" i="277"/>
  <c r="V606" i="277"/>
  <c r="V598" i="277"/>
  <c r="V590" i="277"/>
  <c r="V586" i="277"/>
  <c r="V582" i="277"/>
  <c r="V578" i="277"/>
  <c r="V556" i="277"/>
  <c r="V552" i="277"/>
  <c r="V548" i="277"/>
  <c r="V544" i="277"/>
  <c r="V540" i="277"/>
  <c r="V536" i="277"/>
  <c r="V532" i="277"/>
  <c r="V528" i="277"/>
  <c r="V524" i="277"/>
  <c r="V520" i="277"/>
  <c r="V516" i="277"/>
  <c r="V512" i="277"/>
  <c r="V508" i="277"/>
  <c r="V504" i="277"/>
  <c r="V500" i="277"/>
  <c r="V496" i="277"/>
  <c r="V492" i="277"/>
  <c r="V488" i="277"/>
  <c r="V484" i="277"/>
  <c r="V480" i="277"/>
  <c r="V476" i="277"/>
  <c r="V472" i="277"/>
  <c r="V468" i="277"/>
  <c r="V464" i="277"/>
  <c r="V460" i="277"/>
  <c r="V456" i="277"/>
  <c r="V452" i="277"/>
  <c r="V448" i="277"/>
  <c r="V444" i="277"/>
  <c r="V440" i="277"/>
  <c r="V436" i="277"/>
  <c r="V432" i="277"/>
  <c r="V428" i="277"/>
  <c r="V424" i="277"/>
  <c r="V420" i="277"/>
  <c r="V416" i="277"/>
  <c r="V412" i="277"/>
  <c r="V408" i="277"/>
  <c r="V404" i="277"/>
  <c r="V400" i="277"/>
  <c r="V396" i="277"/>
  <c r="V392" i="277"/>
  <c r="V388" i="277"/>
  <c r="V384" i="277"/>
  <c r="V380" i="277"/>
  <c r="V376" i="277"/>
  <c r="V372" i="277"/>
  <c r="V368" i="277"/>
  <c r="V364" i="277"/>
  <c r="V360" i="277"/>
  <c r="V356" i="277"/>
  <c r="V352" i="277"/>
  <c r="V348" i="277"/>
  <c r="V344" i="277"/>
  <c r="V340" i="277"/>
  <c r="V336" i="277"/>
  <c r="V332" i="277"/>
  <c r="V328" i="277"/>
  <c r="V324" i="277"/>
  <c r="V320" i="277"/>
  <c r="V316" i="277"/>
  <c r="V312" i="277"/>
  <c r="V308" i="277"/>
  <c r="V304" i="277"/>
  <c r="V300" i="277"/>
  <c r="V296" i="277"/>
  <c r="V292" i="277"/>
  <c r="V288" i="277"/>
  <c r="V284" i="277"/>
  <c r="V280" i="277"/>
  <c r="V276" i="277"/>
  <c r="V272" i="277"/>
  <c r="V268" i="277"/>
  <c r="V264" i="277"/>
  <c r="V260" i="277"/>
  <c r="V256" i="277"/>
  <c r="V252" i="277"/>
  <c r="V248" i="277"/>
  <c r="V244" i="277"/>
  <c r="V240" i="277"/>
  <c r="V236" i="277"/>
  <c r="V232" i="277"/>
  <c r="V228" i="277"/>
  <c r="V224" i="277"/>
  <c r="V220" i="277"/>
  <c r="V216" i="277"/>
  <c r="V212" i="277"/>
  <c r="V208" i="277"/>
  <c r="V204" i="277"/>
  <c r="V200" i="277"/>
  <c r="V196" i="277"/>
  <c r="V192" i="277"/>
  <c r="V188" i="277"/>
  <c r="V184" i="277"/>
  <c r="V180" i="277"/>
  <c r="V176" i="277"/>
  <c r="V172" i="277"/>
  <c r="V168" i="277"/>
  <c r="V164" i="277"/>
  <c r="V160" i="277"/>
  <c r="V156" i="277"/>
  <c r="V152" i="277"/>
  <c r="V148" i="277"/>
  <c r="V144" i="277"/>
  <c r="V140" i="277"/>
  <c r="V136" i="277"/>
  <c r="V132" i="277"/>
  <c r="V128" i="277"/>
  <c r="V124" i="277"/>
  <c r="V120" i="277"/>
  <c r="V116" i="277"/>
  <c r="V112" i="277"/>
  <c r="V108" i="277"/>
  <c r="V104" i="277"/>
  <c r="V100" i="277"/>
  <c r="V96" i="277"/>
  <c r="V92" i="277"/>
  <c r="V88" i="277"/>
  <c r="V84" i="277"/>
  <c r="V80" i="277"/>
  <c r="V76" i="277"/>
  <c r="V72" i="277"/>
  <c r="V68" i="277"/>
  <c r="V64" i="277"/>
  <c r="V56" i="277"/>
  <c r="V52" i="277"/>
  <c r="V48" i="277"/>
  <c r="V44" i="277"/>
  <c r="V40" i="277"/>
  <c r="V36" i="277"/>
  <c r="V32" i="277"/>
  <c r="V24" i="277"/>
  <c r="V20" i="277"/>
  <c r="V16" i="277"/>
  <c r="V12" i="277"/>
  <c r="V587" i="277"/>
  <c r="V583" i="277"/>
  <c r="V579" i="277"/>
  <c r="V561" i="277"/>
  <c r="V559" i="277"/>
  <c r="V555" i="277"/>
  <c r="V551" i="277"/>
  <c r="V547" i="277"/>
  <c r="V543" i="277"/>
  <c r="V539" i="277"/>
  <c r="V535" i="277"/>
  <c r="V531" i="277"/>
  <c r="V527" i="277"/>
  <c r="V523" i="277"/>
  <c r="V519" i="277"/>
  <c r="V515" i="277"/>
  <c r="V511" i="277"/>
  <c r="V507" i="277"/>
  <c r="V503" i="277"/>
  <c r="V499" i="277"/>
  <c r="V495" i="277"/>
  <c r="V491" i="277"/>
  <c r="V487" i="277"/>
  <c r="V483" i="277"/>
  <c r="V479" i="277"/>
  <c r="V475" i="277"/>
  <c r="V471" i="277"/>
  <c r="V467" i="277"/>
  <c r="V463" i="277"/>
  <c r="V459" i="277"/>
  <c r="V455" i="277"/>
  <c r="V451" i="277"/>
  <c r="V447" i="277"/>
  <c r="V443" i="277"/>
  <c r="V439" i="277"/>
  <c r="V435" i="277"/>
  <c r="V431" i="277"/>
  <c r="V427" i="277"/>
  <c r="V423" i="277"/>
  <c r="V419" i="277"/>
  <c r="V415" i="277"/>
  <c r="V411" i="277"/>
  <c r="V407" i="277"/>
  <c r="V403" i="277"/>
  <c r="V399" i="277"/>
  <c r="V395" i="277"/>
  <c r="V391" i="277"/>
  <c r="V387" i="277"/>
  <c r="V383" i="277"/>
  <c r="V379" i="277"/>
  <c r="V375" i="277"/>
  <c r="V371" i="277"/>
  <c r="V367" i="277"/>
  <c r="V363" i="277"/>
  <c r="V359" i="277"/>
  <c r="V355" i="277"/>
  <c r="V351" i="277"/>
  <c r="V347" i="277"/>
  <c r="V343" i="277"/>
  <c r="V339" i="277"/>
  <c r="V335" i="277"/>
  <c r="V331" i="277"/>
  <c r="V327" i="277"/>
  <c r="V323" i="277"/>
  <c r="V319" i="277"/>
  <c r="V315" i="277"/>
  <c r="V610" i="277"/>
  <c r="V602" i="277"/>
  <c r="V574" i="277"/>
  <c r="V570" i="277"/>
  <c r="V566" i="277"/>
  <c r="V313" i="277"/>
  <c r="V309" i="277"/>
  <c r="V305" i="277"/>
  <c r="V301" i="277"/>
  <c r="V297" i="277"/>
  <c r="V293" i="277"/>
  <c r="V289" i="277"/>
  <c r="V285" i="277"/>
  <c r="V281" i="277"/>
  <c r="V277" i="277"/>
  <c r="V273" i="277"/>
  <c r="V269" i="277"/>
  <c r="V265" i="277"/>
  <c r="V261" i="277"/>
  <c r="V257" i="277"/>
  <c r="V253" i="277"/>
  <c r="V249" i="277"/>
  <c r="V245" i="277"/>
  <c r="V241" i="277"/>
  <c r="V237" i="277"/>
  <c r="V233" i="277"/>
  <c r="V229" i="277"/>
  <c r="V225" i="277"/>
  <c r="V221" i="277"/>
  <c r="V217" i="277"/>
  <c r="V213" i="277"/>
  <c r="V209" i="277"/>
  <c r="V205" i="277"/>
  <c r="V201" i="277"/>
  <c r="V197" i="277"/>
  <c r="V193" i="277"/>
  <c r="V189" i="277"/>
  <c r="V185" i="277"/>
  <c r="V181" i="277"/>
  <c r="V177" i="277"/>
  <c r="V173" i="277"/>
  <c r="V169" i="277"/>
  <c r="V165" i="277"/>
  <c r="V161" i="277"/>
  <c r="V157" i="277"/>
  <c r="V153" i="277"/>
  <c r="V149" i="277"/>
  <c r="V145" i="277"/>
  <c r="V141" i="277"/>
  <c r="V137" i="277"/>
  <c r="V133" i="277"/>
  <c r="V129" i="277"/>
  <c r="V125" i="277"/>
  <c r="V121" i="277"/>
  <c r="V117" i="277"/>
  <c r="V113" i="277"/>
  <c r="V109" i="277"/>
  <c r="V105" i="277"/>
  <c r="V101" i="277"/>
  <c r="V97" i="277"/>
  <c r="V93" i="277"/>
  <c r="V89" i="277"/>
  <c r="V85" i="277"/>
  <c r="V81" i="277"/>
  <c r="V77" i="277"/>
  <c r="V73" i="277"/>
  <c r="V69" i="277"/>
  <c r="V65" i="277"/>
  <c r="V57" i="277"/>
  <c r="V53" i="277"/>
  <c r="V49" i="277"/>
  <c r="V45" i="277"/>
  <c r="V41" i="277"/>
  <c r="V37" i="277"/>
  <c r="V33" i="277"/>
  <c r="V29" i="277"/>
  <c r="V27" i="277"/>
  <c r="V25" i="277"/>
  <c r="V21" i="277"/>
  <c r="V17" i="277"/>
  <c r="V13" i="277"/>
  <c r="V554" i="277"/>
  <c r="V546" i="277"/>
  <c r="V538" i="277"/>
  <c r="V530" i="277"/>
  <c r="V522" i="277"/>
  <c r="V514" i="277"/>
  <c r="V506" i="277"/>
  <c r="V498" i="277"/>
  <c r="V490" i="277"/>
  <c r="V482" i="277"/>
  <c r="V474" i="277"/>
  <c r="V466" i="277"/>
  <c r="V458" i="277"/>
  <c r="V450" i="277"/>
  <c r="V442" i="277"/>
  <c r="V434" i="277"/>
  <c r="V426" i="277"/>
  <c r="V418" i="277"/>
  <c r="V410" i="277"/>
  <c r="V402" i="277"/>
  <c r="V394" i="277"/>
  <c r="V386" i="277"/>
  <c r="V378" i="277"/>
  <c r="V370" i="277"/>
  <c r="V362" i="277"/>
  <c r="V354" i="277"/>
  <c r="V346" i="277"/>
  <c r="V338" i="277"/>
  <c r="V330" i="277"/>
  <c r="V322" i="277"/>
  <c r="V314" i="277"/>
  <c r="V310" i="277"/>
  <c r="V306" i="277"/>
  <c r="V302" i="277"/>
  <c r="V298" i="277"/>
  <c r="V294" i="277"/>
  <c r="V290" i="277"/>
  <c r="V286" i="277"/>
  <c r="V282" i="277"/>
  <c r="V278" i="277"/>
  <c r="V274" i="277"/>
  <c r="V270" i="277"/>
  <c r="V266" i="277"/>
  <c r="V262" i="277"/>
  <c r="V258" i="277"/>
  <c r="V254" i="277"/>
  <c r="V250" i="277"/>
  <c r="V246" i="277"/>
  <c r="V242" i="277"/>
  <c r="V238" i="277"/>
  <c r="V234" i="277"/>
  <c r="V230" i="277"/>
  <c r="V226" i="277"/>
  <c r="V222" i="277"/>
  <c r="V218" i="277"/>
  <c r="V214" i="277"/>
  <c r="V210" i="277"/>
  <c r="V206" i="277"/>
  <c r="V202" i="277"/>
  <c r="V198" i="277"/>
  <c r="V194" i="277"/>
  <c r="V190" i="277"/>
  <c r="V186" i="277"/>
  <c r="V182" i="277"/>
  <c r="V178" i="277"/>
  <c r="V174" i="277"/>
  <c r="V170" i="277"/>
  <c r="V166" i="277"/>
  <c r="V162" i="277"/>
  <c r="V158" i="277"/>
  <c r="V154" i="277"/>
  <c r="V150" i="277"/>
  <c r="V146" i="277"/>
  <c r="V142" i="277"/>
  <c r="V138" i="277"/>
  <c r="V134" i="277"/>
  <c r="V130" i="277"/>
  <c r="V126" i="277"/>
  <c r="V122" i="277"/>
  <c r="V118" i="277"/>
  <c r="V114" i="277"/>
  <c r="V110" i="277"/>
  <c r="V106" i="277"/>
  <c r="V102" i="277"/>
  <c r="V98" i="277"/>
  <c r="V94" i="277"/>
  <c r="V90" i="277"/>
  <c r="V86" i="277"/>
  <c r="V82" i="277"/>
  <c r="V78" i="277"/>
  <c r="V74" i="277"/>
  <c r="V70" i="277"/>
  <c r="V66" i="277"/>
  <c r="V575" i="277"/>
  <c r="V567" i="277"/>
  <c r="V311" i="277"/>
  <c r="V307" i="277"/>
  <c r="V303" i="277"/>
  <c r="V299" i="277"/>
  <c r="V295" i="277"/>
  <c r="V291" i="277"/>
  <c r="V287" i="277"/>
  <c r="V283" i="277"/>
  <c r="V279" i="277"/>
  <c r="V275" i="277"/>
  <c r="V271" i="277"/>
  <c r="V267" i="277"/>
  <c r="V263" i="277"/>
  <c r="V259" i="277"/>
  <c r="V255" i="277"/>
  <c r="V251" i="277"/>
  <c r="V247" i="277"/>
  <c r="V243" i="277"/>
  <c r="V239" i="277"/>
  <c r="V235" i="277"/>
  <c r="V231" i="277"/>
  <c r="V227" i="277"/>
  <c r="V223" i="277"/>
  <c r="V219" i="277"/>
  <c r="V215" i="277"/>
  <c r="V211" i="277"/>
  <c r="V207" i="277"/>
  <c r="V203" i="277"/>
  <c r="V199" i="277"/>
  <c r="V195" i="277"/>
  <c r="V191" i="277"/>
  <c r="V187" i="277"/>
  <c r="V183" i="277"/>
  <c r="V179" i="277"/>
  <c r="V175" i="277"/>
  <c r="V171" i="277"/>
  <c r="V167" i="277"/>
  <c r="V163" i="277"/>
  <c r="V159" i="277"/>
  <c r="V155" i="277"/>
  <c r="V151" i="277"/>
  <c r="V147" i="277"/>
  <c r="V143" i="277"/>
  <c r="V139" i="277"/>
  <c r="V135" i="277"/>
  <c r="V131" i="277"/>
  <c r="V127" i="277"/>
  <c r="V123" i="277"/>
  <c r="V119" i="277"/>
  <c r="V115" i="277"/>
  <c r="V111" i="277"/>
  <c r="V107" i="277"/>
  <c r="V103" i="277"/>
  <c r="V99" i="277"/>
  <c r="V95" i="277"/>
  <c r="V91" i="277"/>
  <c r="V87" i="277"/>
  <c r="V83" i="277"/>
  <c r="V79" i="277"/>
  <c r="V75" i="277"/>
  <c r="V71" i="277"/>
  <c r="V67" i="277"/>
  <c r="V63" i="277"/>
  <c r="V61" i="277"/>
  <c r="V59" i="277"/>
  <c r="V55" i="277"/>
  <c r="V51" i="277"/>
  <c r="V47" i="277"/>
  <c r="V43" i="277"/>
  <c r="V39" i="277"/>
  <c r="V35" i="277"/>
  <c r="V31" i="277"/>
  <c r="V23" i="277"/>
  <c r="V19" i="277"/>
  <c r="V15" i="277"/>
  <c r="V11" i="277"/>
  <c r="V557" i="277"/>
  <c r="V549" i="277"/>
  <c r="V541" i="277"/>
  <c r="V533" i="277"/>
  <c r="V525" i="277"/>
  <c r="V517" i="277"/>
  <c r="V509" i="277"/>
  <c r="V501" i="277"/>
  <c r="V493" i="277"/>
  <c r="V485" i="277"/>
  <c r="V477" i="277"/>
  <c r="V469" i="277"/>
  <c r="V461" i="277"/>
  <c r="V453" i="277"/>
  <c r="V445" i="277"/>
  <c r="V437" i="277"/>
  <c r="V429" i="277"/>
  <c r="V421" i="277"/>
  <c r="V413" i="277"/>
  <c r="V405" i="277"/>
  <c r="V397" i="277"/>
  <c r="V389" i="277"/>
  <c r="V381" i="277"/>
  <c r="V373" i="277"/>
  <c r="V365" i="277"/>
  <c r="V357" i="277"/>
  <c r="V349" i="277"/>
  <c r="V341" i="277"/>
  <c r="V333" i="277"/>
  <c r="V325" i="277"/>
  <c r="V317" i="277"/>
  <c r="V62" i="277"/>
  <c r="V60" i="277"/>
  <c r="V558" i="277"/>
  <c r="V550" i="277"/>
  <c r="V542" i="277"/>
  <c r="V534" i="277"/>
  <c r="V526" i="277"/>
  <c r="V518" i="277"/>
  <c r="V510" i="277"/>
  <c r="V502" i="277"/>
  <c r="V494" i="277"/>
  <c r="V486" i="277"/>
  <c r="V478" i="277"/>
  <c r="V470" i="277"/>
  <c r="V462" i="277"/>
  <c r="V454" i="277"/>
  <c r="V446" i="277"/>
  <c r="V438" i="277"/>
  <c r="V430" i="277"/>
  <c r="V422" i="277"/>
  <c r="V414" i="277"/>
  <c r="V406" i="277"/>
  <c r="V398" i="277"/>
  <c r="V390" i="277"/>
  <c r="V382" i="277"/>
  <c r="V374" i="277"/>
  <c r="V366" i="277"/>
  <c r="V358" i="277"/>
  <c r="V350" i="277"/>
  <c r="V342" i="277"/>
  <c r="V334" i="277"/>
  <c r="V326" i="277"/>
  <c r="V318" i="277"/>
  <c r="Y3" i="277"/>
  <c r="Y4" i="277" s="1"/>
  <c r="V594" i="277"/>
  <c r="V571" i="277"/>
  <c r="V497" i="277"/>
  <c r="V433" i="277"/>
  <c r="V369" i="277"/>
  <c r="V537" i="277"/>
  <c r="V473" i="277"/>
  <c r="V409" i="277"/>
  <c r="V345" i="277"/>
  <c r="V513" i="277"/>
  <c r="V449" i="277"/>
  <c r="V385" i="277"/>
  <c r="V321" i="277"/>
  <c r="V14" i="277"/>
  <c r="V563" i="277"/>
  <c r="V553" i="277"/>
  <c r="V489" i="277"/>
  <c r="V425" i="277"/>
  <c r="V361" i="277"/>
  <c r="V58" i="277"/>
  <c r="V50" i="277"/>
  <c r="V42" i="277"/>
  <c r="V34" i="277"/>
  <c r="V529" i="277"/>
  <c r="V465" i="277"/>
  <c r="V401" i="277"/>
  <c r="V337" i="277"/>
  <c r="V18" i="277"/>
  <c r="V505" i="277"/>
  <c r="V441" i="277"/>
  <c r="V377" i="277"/>
  <c r="V545" i="277"/>
  <c r="V481" i="277"/>
  <c r="V417" i="277"/>
  <c r="V353" i="277"/>
  <c r="V28" i="277"/>
  <c r="V22" i="277"/>
  <c r="V457" i="277"/>
  <c r="V38" i="277"/>
  <c r="V26" i="277"/>
  <c r="V30" i="277"/>
  <c r="V393" i="277"/>
  <c r="V54" i="277"/>
  <c r="V521" i="277"/>
  <c r="V329" i="277"/>
  <c r="V46" i="277"/>
  <c r="M609" i="277"/>
  <c r="M605" i="277"/>
  <c r="M601" i="277"/>
  <c r="M597" i="277"/>
  <c r="M593" i="277"/>
  <c r="M589" i="277"/>
  <c r="M585" i="277"/>
  <c r="M581" i="277"/>
  <c r="M612" i="277"/>
  <c r="M608" i="277"/>
  <c r="M604" i="277"/>
  <c r="M600" i="277"/>
  <c r="M596" i="277"/>
  <c r="M592" i="277"/>
  <c r="M588" i="277"/>
  <c r="M584" i="277"/>
  <c r="M580" i="277"/>
  <c r="M610" i="277"/>
  <c r="M602" i="277"/>
  <c r="M594" i="277"/>
  <c r="M559" i="277"/>
  <c r="M555" i="277"/>
  <c r="M551" i="277"/>
  <c r="M547" i="277"/>
  <c r="M543" i="277"/>
  <c r="M539" i="277"/>
  <c r="M535" i="277"/>
  <c r="M531" i="277"/>
  <c r="M527" i="277"/>
  <c r="M523" i="277"/>
  <c r="M519" i="277"/>
  <c r="M515" i="277"/>
  <c r="M511" i="277"/>
  <c r="M507" i="277"/>
  <c r="M503" i="277"/>
  <c r="M499" i="277"/>
  <c r="M495" i="277"/>
  <c r="M491" i="277"/>
  <c r="M487" i="277"/>
  <c r="M483" i="277"/>
  <c r="M479" i="277"/>
  <c r="M475" i="277"/>
  <c r="M471" i="277"/>
  <c r="M467" i="277"/>
  <c r="M463" i="277"/>
  <c r="M459" i="277"/>
  <c r="M455" i="277"/>
  <c r="M451" i="277"/>
  <c r="M447" i="277"/>
  <c r="M443" i="277"/>
  <c r="M439" i="277"/>
  <c r="M435" i="277"/>
  <c r="M431" i="277"/>
  <c r="M427" i="277"/>
  <c r="M423" i="277"/>
  <c r="M419" i="277"/>
  <c r="M415" i="277"/>
  <c r="M411" i="277"/>
  <c r="M407" i="277"/>
  <c r="M403" i="277"/>
  <c r="M399" i="277"/>
  <c r="M395" i="277"/>
  <c r="M391" i="277"/>
  <c r="M387" i="277"/>
  <c r="M383" i="277"/>
  <c r="M379" i="277"/>
  <c r="M375" i="277"/>
  <c r="M371" i="277"/>
  <c r="M367" i="277"/>
  <c r="M363" i="277"/>
  <c r="M359" i="277"/>
  <c r="M355" i="277"/>
  <c r="M351" i="277"/>
  <c r="M347" i="277"/>
  <c r="M343" i="277"/>
  <c r="M339" i="277"/>
  <c r="M335" i="277"/>
  <c r="M331" i="277"/>
  <c r="M327" i="277"/>
  <c r="M323" i="277"/>
  <c r="M319" i="277"/>
  <c r="M315" i="277"/>
  <c r="M311" i="277"/>
  <c r="M307" i="277"/>
  <c r="M303" i="277"/>
  <c r="M299" i="277"/>
  <c r="M295" i="277"/>
  <c r="M291" i="277"/>
  <c r="M287" i="277"/>
  <c r="M283" i="277"/>
  <c r="M279" i="277"/>
  <c r="M275" i="277"/>
  <c r="M271" i="277"/>
  <c r="M267" i="277"/>
  <c r="M263" i="277"/>
  <c r="M259" i="277"/>
  <c r="M255" i="277"/>
  <c r="M251" i="277"/>
  <c r="M247" i="277"/>
  <c r="M243" i="277"/>
  <c r="M239" i="277"/>
  <c r="M235" i="277"/>
  <c r="M231" i="277"/>
  <c r="M227" i="277"/>
  <c r="M223" i="277"/>
  <c r="M219" i="277"/>
  <c r="M215" i="277"/>
  <c r="M211" i="277"/>
  <c r="M207" i="277"/>
  <c r="M203" i="277"/>
  <c r="M199" i="277"/>
  <c r="M195" i="277"/>
  <c r="M191" i="277"/>
  <c r="M187" i="277"/>
  <c r="M183" i="277"/>
  <c r="M179" i="277"/>
  <c r="M175" i="277"/>
  <c r="M171" i="277"/>
  <c r="M167" i="277"/>
  <c r="M163" i="277"/>
  <c r="M159" i="277"/>
  <c r="M155" i="277"/>
  <c r="M151" i="277"/>
  <c r="M147" i="277"/>
  <c r="M143" i="277"/>
  <c r="M139" i="277"/>
  <c r="M135" i="277"/>
  <c r="M131" i="277"/>
  <c r="M127" i="277"/>
  <c r="M123" i="277"/>
  <c r="M119" i="277"/>
  <c r="M115" i="277"/>
  <c r="M111" i="277"/>
  <c r="M107" i="277"/>
  <c r="M103" i="277"/>
  <c r="M99" i="277"/>
  <c r="M95" i="277"/>
  <c r="M91" i="277"/>
  <c r="M87" i="277"/>
  <c r="M83" i="277"/>
  <c r="M79" i="277"/>
  <c r="M75" i="277"/>
  <c r="M71" i="277"/>
  <c r="M67" i="277"/>
  <c r="M63" i="277"/>
  <c r="M61" i="277"/>
  <c r="M59" i="277"/>
  <c r="M55" i="277"/>
  <c r="M51" i="277"/>
  <c r="M47" i="277"/>
  <c r="M43" i="277"/>
  <c r="M39" i="277"/>
  <c r="M35" i="277"/>
  <c r="M31" i="277"/>
  <c r="M28" i="277"/>
  <c r="M26" i="277"/>
  <c r="M23" i="277"/>
  <c r="M19" i="277"/>
  <c r="M15" i="277"/>
  <c r="M11" i="277"/>
  <c r="P3" i="277"/>
  <c r="P4" i="277" s="1"/>
  <c r="M576" i="277"/>
  <c r="M575" i="277"/>
  <c r="M574" i="277"/>
  <c r="M573" i="277"/>
  <c r="M572" i="277"/>
  <c r="M571" i="277"/>
  <c r="M570" i="277"/>
  <c r="M569" i="277"/>
  <c r="M568" i="277"/>
  <c r="M567" i="277"/>
  <c r="M566" i="277"/>
  <c r="M565" i="277"/>
  <c r="M558" i="277"/>
  <c r="M554" i="277"/>
  <c r="M550" i="277"/>
  <c r="M546" i="277"/>
  <c r="M542" i="277"/>
  <c r="M538" i="277"/>
  <c r="M534" i="277"/>
  <c r="M530" i="277"/>
  <c r="M526" i="277"/>
  <c r="M522" i="277"/>
  <c r="M518" i="277"/>
  <c r="M514" i="277"/>
  <c r="M510" i="277"/>
  <c r="M506" i="277"/>
  <c r="M502" i="277"/>
  <c r="M498" i="277"/>
  <c r="M494" i="277"/>
  <c r="M490" i="277"/>
  <c r="M486" i="277"/>
  <c r="M482" i="277"/>
  <c r="M478" i="277"/>
  <c r="M474" i="277"/>
  <c r="M470" i="277"/>
  <c r="M466" i="277"/>
  <c r="M462" i="277"/>
  <c r="M458" i="277"/>
  <c r="M454" i="277"/>
  <c r="M450" i="277"/>
  <c r="M446" i="277"/>
  <c r="M442" i="277"/>
  <c r="M438" i="277"/>
  <c r="M434" i="277"/>
  <c r="M430" i="277"/>
  <c r="M426" i="277"/>
  <c r="M422" i="277"/>
  <c r="M418" i="277"/>
  <c r="M414" i="277"/>
  <c r="M410" i="277"/>
  <c r="M406" i="277"/>
  <c r="M402" i="277"/>
  <c r="M398" i="277"/>
  <c r="M394" i="277"/>
  <c r="M390" i="277"/>
  <c r="M386" i="277"/>
  <c r="M382" i="277"/>
  <c r="M378" i="277"/>
  <c r="M374" i="277"/>
  <c r="M370" i="277"/>
  <c r="M366" i="277"/>
  <c r="M362" i="277"/>
  <c r="M358" i="277"/>
  <c r="M354" i="277"/>
  <c r="M350" i="277"/>
  <c r="M346" i="277"/>
  <c r="M342" i="277"/>
  <c r="M338" i="277"/>
  <c r="M334" i="277"/>
  <c r="M330" i="277"/>
  <c r="M326" i="277"/>
  <c r="M322" i="277"/>
  <c r="M318" i="277"/>
  <c r="M314" i="277"/>
  <c r="M310" i="277"/>
  <c r="M306" i="277"/>
  <c r="M302" i="277"/>
  <c r="M298" i="277"/>
  <c r="M294" i="277"/>
  <c r="M290" i="277"/>
  <c r="M286" i="277"/>
  <c r="M282" i="277"/>
  <c r="M278" i="277"/>
  <c r="M274" i="277"/>
  <c r="M270" i="277"/>
  <c r="M266" i="277"/>
  <c r="M262" i="277"/>
  <c r="M258" i="277"/>
  <c r="M254" i="277"/>
  <c r="M250" i="277"/>
  <c r="M246" i="277"/>
  <c r="M242" i="277"/>
  <c r="M238" i="277"/>
  <c r="M234" i="277"/>
  <c r="M230" i="277"/>
  <c r="M226" i="277"/>
  <c r="M222" i="277"/>
  <c r="M218" i="277"/>
  <c r="M214" i="277"/>
  <c r="M210" i="277"/>
  <c r="M206" i="277"/>
  <c r="M202" i="277"/>
  <c r="M198" i="277"/>
  <c r="M194" i="277"/>
  <c r="M190" i="277"/>
  <c r="M186" i="277"/>
  <c r="M182" i="277"/>
  <c r="M178" i="277"/>
  <c r="M174" i="277"/>
  <c r="M170" i="277"/>
  <c r="M166" i="277"/>
  <c r="M162" i="277"/>
  <c r="M158" i="277"/>
  <c r="M154" i="277"/>
  <c r="M150" i="277"/>
  <c r="M146" i="277"/>
  <c r="M142" i="277"/>
  <c r="M138" i="277"/>
  <c r="M134" i="277"/>
  <c r="M130" i="277"/>
  <c r="M126" i="277"/>
  <c r="M122" i="277"/>
  <c r="M118" i="277"/>
  <c r="M114" i="277"/>
  <c r="M110" i="277"/>
  <c r="M106" i="277"/>
  <c r="M102" i="277"/>
  <c r="M98" i="277"/>
  <c r="M94" i="277"/>
  <c r="M90" i="277"/>
  <c r="M86" i="277"/>
  <c r="M82" i="277"/>
  <c r="M78" i="277"/>
  <c r="M74" i="277"/>
  <c r="M70" i="277"/>
  <c r="M66" i="277"/>
  <c r="M58" i="277"/>
  <c r="M54" i="277"/>
  <c r="M50" i="277"/>
  <c r="M46" i="277"/>
  <c r="M42" i="277"/>
  <c r="M38" i="277"/>
  <c r="M34" i="277"/>
  <c r="M30" i="277"/>
  <c r="M22" i="277"/>
  <c r="M18" i="277"/>
  <c r="M14" i="277"/>
  <c r="M611" i="277"/>
  <c r="M603" i="277"/>
  <c r="M595" i="277"/>
  <c r="M577" i="277"/>
  <c r="M564" i="277"/>
  <c r="M587" i="277"/>
  <c r="M583" i="277"/>
  <c r="M579" i="277"/>
  <c r="M561" i="277"/>
  <c r="M556" i="277"/>
  <c r="M552" i="277"/>
  <c r="M548" i="277"/>
  <c r="M544" i="277"/>
  <c r="M540" i="277"/>
  <c r="M536" i="277"/>
  <c r="M532" i="277"/>
  <c r="M528" i="277"/>
  <c r="M524" i="277"/>
  <c r="M520" i="277"/>
  <c r="M516" i="277"/>
  <c r="M512" i="277"/>
  <c r="M508" i="277"/>
  <c r="M504" i="277"/>
  <c r="M500" i="277"/>
  <c r="M496" i="277"/>
  <c r="M492" i="277"/>
  <c r="M488" i="277"/>
  <c r="M484" i="277"/>
  <c r="M480" i="277"/>
  <c r="M476" i="277"/>
  <c r="M472" i="277"/>
  <c r="M468" i="277"/>
  <c r="M464" i="277"/>
  <c r="M460" i="277"/>
  <c r="M456" i="277"/>
  <c r="M452" i="277"/>
  <c r="M448" i="277"/>
  <c r="M444" i="277"/>
  <c r="M440" i="277"/>
  <c r="M436" i="277"/>
  <c r="M432" i="277"/>
  <c r="M428" i="277"/>
  <c r="M424" i="277"/>
  <c r="M420" i="277"/>
  <c r="M416" i="277"/>
  <c r="M412" i="277"/>
  <c r="M408" i="277"/>
  <c r="M404" i="277"/>
  <c r="M400" i="277"/>
  <c r="M396" i="277"/>
  <c r="M392" i="277"/>
  <c r="M388" i="277"/>
  <c r="M384" i="277"/>
  <c r="M380" i="277"/>
  <c r="M376" i="277"/>
  <c r="M372" i="277"/>
  <c r="M368" i="277"/>
  <c r="M364" i="277"/>
  <c r="M360" i="277"/>
  <c r="M356" i="277"/>
  <c r="M352" i="277"/>
  <c r="M348" i="277"/>
  <c r="M344" i="277"/>
  <c r="M340" i="277"/>
  <c r="M336" i="277"/>
  <c r="M332" i="277"/>
  <c r="M328" i="277"/>
  <c r="M324" i="277"/>
  <c r="M320" i="277"/>
  <c r="M316" i="277"/>
  <c r="M312" i="277"/>
  <c r="M308" i="277"/>
  <c r="M304" i="277"/>
  <c r="M300" i="277"/>
  <c r="M296" i="277"/>
  <c r="M292" i="277"/>
  <c r="M288" i="277"/>
  <c r="M284" i="277"/>
  <c r="M280" i="277"/>
  <c r="M276" i="277"/>
  <c r="M272" i="277"/>
  <c r="M268" i="277"/>
  <c r="M264" i="277"/>
  <c r="M260" i="277"/>
  <c r="M256" i="277"/>
  <c r="M252" i="277"/>
  <c r="M248" i="277"/>
  <c r="M244" i="277"/>
  <c r="M240" i="277"/>
  <c r="M236" i="277"/>
  <c r="M232" i="277"/>
  <c r="M228" i="277"/>
  <c r="M224" i="277"/>
  <c r="M220" i="277"/>
  <c r="M216" i="277"/>
  <c r="M212" i="277"/>
  <c r="M208" i="277"/>
  <c r="M204" i="277"/>
  <c r="M200" i="277"/>
  <c r="M196" i="277"/>
  <c r="M192" i="277"/>
  <c r="M188" i="277"/>
  <c r="M184" i="277"/>
  <c r="M180" i="277"/>
  <c r="M176" i="277"/>
  <c r="M172" i="277"/>
  <c r="M168" i="277"/>
  <c r="M164" i="277"/>
  <c r="M160" i="277"/>
  <c r="M156" i="277"/>
  <c r="M152" i="277"/>
  <c r="M148" i="277"/>
  <c r="M144" i="277"/>
  <c r="M140" i="277"/>
  <c r="M136" i="277"/>
  <c r="M132" i="277"/>
  <c r="M128" i="277"/>
  <c r="M124" i="277"/>
  <c r="M120" i="277"/>
  <c r="M116" i="277"/>
  <c r="M112" i="277"/>
  <c r="M108" i="277"/>
  <c r="M104" i="277"/>
  <c r="M100" i="277"/>
  <c r="M96" i="277"/>
  <c r="M92" i="277"/>
  <c r="M88" i="277"/>
  <c r="M84" i="277"/>
  <c r="M80" i="277"/>
  <c r="M76" i="277"/>
  <c r="M72" i="277"/>
  <c r="M68" i="277"/>
  <c r="M64" i="277"/>
  <c r="M56" i="277"/>
  <c r="M52" i="277"/>
  <c r="M48" i="277"/>
  <c r="M44" i="277"/>
  <c r="M40" i="277"/>
  <c r="M36" i="277"/>
  <c r="M32" i="277"/>
  <c r="M24" i="277"/>
  <c r="M20" i="277"/>
  <c r="M16" i="277"/>
  <c r="M12" i="277"/>
  <c r="M599" i="277"/>
  <c r="M582" i="277"/>
  <c r="M607" i="277"/>
  <c r="M591" i="277"/>
  <c r="M563" i="277"/>
  <c r="M553" i="277"/>
  <c r="M545" i="277"/>
  <c r="M537" i="277"/>
  <c r="M529" i="277"/>
  <c r="M521" i="277"/>
  <c r="M513" i="277"/>
  <c r="M505" i="277"/>
  <c r="M497" i="277"/>
  <c r="M489" i="277"/>
  <c r="M481" i="277"/>
  <c r="M473" i="277"/>
  <c r="M465" i="277"/>
  <c r="M457" i="277"/>
  <c r="M449" i="277"/>
  <c r="M441" i="277"/>
  <c r="M433" i="277"/>
  <c r="M425" i="277"/>
  <c r="M417" i="277"/>
  <c r="M409" i="277"/>
  <c r="M401" i="277"/>
  <c r="M393" i="277"/>
  <c r="M385" i="277"/>
  <c r="M377" i="277"/>
  <c r="M369" i="277"/>
  <c r="M361" i="277"/>
  <c r="M353" i="277"/>
  <c r="M345" i="277"/>
  <c r="M337" i="277"/>
  <c r="M329" i="277"/>
  <c r="M321" i="277"/>
  <c r="M586" i="277"/>
  <c r="M313" i="277"/>
  <c r="M309" i="277"/>
  <c r="M305" i="277"/>
  <c r="M301" i="277"/>
  <c r="M297" i="277"/>
  <c r="M293" i="277"/>
  <c r="M289" i="277"/>
  <c r="M285" i="277"/>
  <c r="M281" i="277"/>
  <c r="M277" i="277"/>
  <c r="M273" i="277"/>
  <c r="M269" i="277"/>
  <c r="M265" i="277"/>
  <c r="M261" i="277"/>
  <c r="M257" i="277"/>
  <c r="M253" i="277"/>
  <c r="M249" i="277"/>
  <c r="M245" i="277"/>
  <c r="M241" i="277"/>
  <c r="M237" i="277"/>
  <c r="M233" i="277"/>
  <c r="M229" i="277"/>
  <c r="M225" i="277"/>
  <c r="M221" i="277"/>
  <c r="M217" i="277"/>
  <c r="M213" i="277"/>
  <c r="M209" i="277"/>
  <c r="M205" i="277"/>
  <c r="M201" i="277"/>
  <c r="M197" i="277"/>
  <c r="M193" i="277"/>
  <c r="M189" i="277"/>
  <c r="M185" i="277"/>
  <c r="M181" i="277"/>
  <c r="M177" i="277"/>
  <c r="M173" i="277"/>
  <c r="M169" i="277"/>
  <c r="M165" i="277"/>
  <c r="M161" i="277"/>
  <c r="M157" i="277"/>
  <c r="M153" i="277"/>
  <c r="M149" i="277"/>
  <c r="M145" i="277"/>
  <c r="M141" i="277"/>
  <c r="M137" i="277"/>
  <c r="M133" i="277"/>
  <c r="M129" i="277"/>
  <c r="M125" i="277"/>
  <c r="M121" i="277"/>
  <c r="M117" i="277"/>
  <c r="M113" i="277"/>
  <c r="M109" i="277"/>
  <c r="M105" i="277"/>
  <c r="M101" i="277"/>
  <c r="M97" i="277"/>
  <c r="M93" i="277"/>
  <c r="M89" i="277"/>
  <c r="M85" i="277"/>
  <c r="M81" i="277"/>
  <c r="M77" i="277"/>
  <c r="M73" i="277"/>
  <c r="M69" i="277"/>
  <c r="M65" i="277"/>
  <c r="M57" i="277"/>
  <c r="M53" i="277"/>
  <c r="M49" i="277"/>
  <c r="M45" i="277"/>
  <c r="M41" i="277"/>
  <c r="M37" i="277"/>
  <c r="M33" i="277"/>
  <c r="M29" i="277"/>
  <c r="M27" i="277"/>
  <c r="M25" i="277"/>
  <c r="M21" i="277"/>
  <c r="M17" i="277"/>
  <c r="M13" i="277"/>
  <c r="M598" i="277"/>
  <c r="M606" i="277"/>
  <c r="M590" i="277"/>
  <c r="M557" i="277"/>
  <c r="M549" i="277"/>
  <c r="M541" i="277"/>
  <c r="M533" i="277"/>
  <c r="M525" i="277"/>
  <c r="M517" i="277"/>
  <c r="M509" i="277"/>
  <c r="M501" i="277"/>
  <c r="M493" i="277"/>
  <c r="M485" i="277"/>
  <c r="M477" i="277"/>
  <c r="M469" i="277"/>
  <c r="M461" i="277"/>
  <c r="M453" i="277"/>
  <c r="M445" i="277"/>
  <c r="M437" i="277"/>
  <c r="M429" i="277"/>
  <c r="M421" i="277"/>
  <c r="M413" i="277"/>
  <c r="M405" i="277"/>
  <c r="M397" i="277"/>
  <c r="M389" i="277"/>
  <c r="M381" i="277"/>
  <c r="M373" i="277"/>
  <c r="M365" i="277"/>
  <c r="M357" i="277"/>
  <c r="M349" i="277"/>
  <c r="M341" i="277"/>
  <c r="M333" i="277"/>
  <c r="M325" i="277"/>
  <c r="M317" i="277"/>
  <c r="M62" i="277"/>
  <c r="M60" i="277"/>
  <c r="M562" i="277"/>
  <c r="M578" i="277"/>
  <c r="M560" i="277"/>
  <c r="M1" i="277"/>
  <c r="M3" i="277" s="1"/>
  <c r="M4" i="277"/>
  <c r="V609" i="278"/>
  <c r="V605" i="278"/>
  <c r="V601" i="278"/>
  <c r="V597" i="278"/>
  <c r="V593" i="278"/>
  <c r="V589" i="278"/>
  <c r="V585" i="278"/>
  <c r="V581" i="278"/>
  <c r="V577" i="278"/>
  <c r="V573" i="278"/>
  <c r="V569" i="278"/>
  <c r="V565" i="278"/>
  <c r="V561" i="278"/>
  <c r="V557" i="278"/>
  <c r="V553" i="278"/>
  <c r="V549" i="278"/>
  <c r="V545" i="278"/>
  <c r="V541" i="278"/>
  <c r="V537" i="278"/>
  <c r="V533" i="278"/>
  <c r="V529" i="278"/>
  <c r="V525" i="278"/>
  <c r="V521" i="278"/>
  <c r="V517" i="278"/>
  <c r="V513" i="278"/>
  <c r="V509" i="278"/>
  <c r="V505" i="278"/>
  <c r="V501" i="278"/>
  <c r="V497" i="278"/>
  <c r="V493" i="278"/>
  <c r="V489" i="278"/>
  <c r="V485" i="278"/>
  <c r="V481" i="278"/>
  <c r="V477" i="278"/>
  <c r="V473" i="278"/>
  <c r="V469" i="278"/>
  <c r="V465" i="278"/>
  <c r="V461" i="278"/>
  <c r="V457" i="278"/>
  <c r="V453" i="278"/>
  <c r="V449" i="278"/>
  <c r="V445" i="278"/>
  <c r="V441" i="278"/>
  <c r="V437" i="278"/>
  <c r="V433" i="278"/>
  <c r="V429" i="278"/>
  <c r="V425" i="278"/>
  <c r="V421" i="278"/>
  <c r="V417" i="278"/>
  <c r="V413" i="278"/>
  <c r="V409" i="278"/>
  <c r="V405" i="278"/>
  <c r="V401" i="278"/>
  <c r="V397" i="278"/>
  <c r="V393" i="278"/>
  <c r="V389" i="278"/>
  <c r="V385" i="278"/>
  <c r="V610" i="278"/>
  <c r="V606" i="278"/>
  <c r="V602" i="278"/>
  <c r="V598" i="278"/>
  <c r="V594" i="278"/>
  <c r="V590" i="278"/>
  <c r="V586" i="278"/>
  <c r="V582" i="278"/>
  <c r="V578" i="278"/>
  <c r="V574" i="278"/>
  <c r="V570" i="278"/>
  <c r="V566" i="278"/>
  <c r="V562" i="278"/>
  <c r="V558" i="278"/>
  <c r="V554" i="278"/>
  <c r="V550" i="278"/>
  <c r="V546" i="278"/>
  <c r="V542" i="278"/>
  <c r="V538" i="278"/>
  <c r="V534" i="278"/>
  <c r="V530" i="278"/>
  <c r="V526" i="278"/>
  <c r="V522" i="278"/>
  <c r="V518" i="278"/>
  <c r="V514" i="278"/>
  <c r="V510" i="278"/>
  <c r="V506" i="278"/>
  <c r="V502" i="278"/>
  <c r="V498" i="278"/>
  <c r="V494" i="278"/>
  <c r="V490" i="278"/>
  <c r="V486" i="278"/>
  <c r="V482" i="278"/>
  <c r="V478" i="278"/>
  <c r="V474" i="278"/>
  <c r="V470" i="278"/>
  <c r="V466" i="278"/>
  <c r="V462" i="278"/>
  <c r="V458" i="278"/>
  <c r="V454" i="278"/>
  <c r="V450" i="278"/>
  <c r="V446" i="278"/>
  <c r="V442" i="278"/>
  <c r="V438" i="278"/>
  <c r="V434" i="278"/>
  <c r="V430" i="278"/>
  <c r="V426" i="278"/>
  <c r="V422" i="278"/>
  <c r="V418" i="278"/>
  <c r="V414" i="278"/>
  <c r="V410" i="278"/>
  <c r="V406" i="278"/>
  <c r="V402" i="278"/>
  <c r="V398" i="278"/>
  <c r="V394" i="278"/>
  <c r="V390" i="278"/>
  <c r="V386" i="278"/>
  <c r="V382" i="278"/>
  <c r="V346" i="278"/>
  <c r="V345" i="278"/>
  <c r="V338" i="278"/>
  <c r="V337" i="278"/>
  <c r="V330" i="278"/>
  <c r="V329" i="278"/>
  <c r="V323" i="278"/>
  <c r="V319" i="278"/>
  <c r="V315" i="278"/>
  <c r="V311" i="278"/>
  <c r="V307" i="278"/>
  <c r="V303" i="278"/>
  <c r="V299" i="278"/>
  <c r="V295" i="278"/>
  <c r="V291" i="278"/>
  <c r="V287" i="278"/>
  <c r="V283" i="278"/>
  <c r="V279" i="278"/>
  <c r="V275" i="278"/>
  <c r="V271" i="278"/>
  <c r="V267" i="278"/>
  <c r="V263" i="278"/>
  <c r="V259" i="278"/>
  <c r="V255" i="278"/>
  <c r="V251" i="278"/>
  <c r="V247" i="278"/>
  <c r="V243" i="278"/>
  <c r="V239" i="278"/>
  <c r="V235" i="278"/>
  <c r="V231" i="278"/>
  <c r="V227" i="278"/>
  <c r="V223" i="278"/>
  <c r="V219" i="278"/>
  <c r="V215" i="278"/>
  <c r="V211" i="278"/>
  <c r="V207" i="278"/>
  <c r="V203" i="278"/>
  <c r="V199" i="278"/>
  <c r="V195" i="278"/>
  <c r="V191" i="278"/>
  <c r="V187" i="278"/>
  <c r="V183" i="278"/>
  <c r="V179" i="278"/>
  <c r="V175" i="278"/>
  <c r="V171" i="278"/>
  <c r="V167" i="278"/>
  <c r="V163" i="278"/>
  <c r="V159" i="278"/>
  <c r="V155" i="278"/>
  <c r="V151" i="278"/>
  <c r="V147" i="278"/>
  <c r="V143" i="278"/>
  <c r="V139" i="278"/>
  <c r="V135" i="278"/>
  <c r="V131" i="278"/>
  <c r="V127" i="278"/>
  <c r="V123" i="278"/>
  <c r="V119" i="278"/>
  <c r="V115" i="278"/>
  <c r="V111" i="278"/>
  <c r="V107" i="278"/>
  <c r="V103" i="278"/>
  <c r="V99" i="278"/>
  <c r="V95" i="278"/>
  <c r="V91" i="278"/>
  <c r="V87" i="278"/>
  <c r="V83" i="278"/>
  <c r="V79" i="278"/>
  <c r="V75" i="278"/>
  <c r="V71" i="278"/>
  <c r="V67" i="278"/>
  <c r="V63" i="278"/>
  <c r="V61" i="278"/>
  <c r="V59" i="278"/>
  <c r="V55" i="278"/>
  <c r="V51" i="278"/>
  <c r="V47" i="278"/>
  <c r="V43" i="278"/>
  <c r="V39" i="278"/>
  <c r="V35" i="278"/>
  <c r="V31" i="278"/>
  <c r="V28" i="278"/>
  <c r="V26" i="278"/>
  <c r="V23" i="278"/>
  <c r="V19" i="278"/>
  <c r="V15" i="278"/>
  <c r="V11" i="278"/>
  <c r="V611" i="278"/>
  <c r="V607" i="278"/>
  <c r="V603" i="278"/>
  <c r="V599" i="278"/>
  <c r="V595" i="278"/>
  <c r="V591" i="278"/>
  <c r="V587" i="278"/>
  <c r="V583" i="278"/>
  <c r="V579" i="278"/>
  <c r="V575" i="278"/>
  <c r="V571" i="278"/>
  <c r="V567" i="278"/>
  <c r="V563" i="278"/>
  <c r="V559" i="278"/>
  <c r="V555" i="278"/>
  <c r="V551" i="278"/>
  <c r="V547" i="278"/>
  <c r="V543" i="278"/>
  <c r="V539" i="278"/>
  <c r="V535" i="278"/>
  <c r="V531" i="278"/>
  <c r="V527" i="278"/>
  <c r="V523" i="278"/>
  <c r="V519" i="278"/>
  <c r="V515" i="278"/>
  <c r="V511" i="278"/>
  <c r="V507" i="278"/>
  <c r="V503" i="278"/>
  <c r="V499" i="278"/>
  <c r="V495" i="278"/>
  <c r="V491" i="278"/>
  <c r="V487" i="278"/>
  <c r="V483" i="278"/>
  <c r="V479" i="278"/>
  <c r="V475" i="278"/>
  <c r="V471" i="278"/>
  <c r="V467" i="278"/>
  <c r="V463" i="278"/>
  <c r="V459" i="278"/>
  <c r="V455" i="278"/>
  <c r="V451" i="278"/>
  <c r="V447" i="278"/>
  <c r="V443" i="278"/>
  <c r="V439" i="278"/>
  <c r="V435" i="278"/>
  <c r="V431" i="278"/>
  <c r="V427" i="278"/>
  <c r="V423" i="278"/>
  <c r="V419" i="278"/>
  <c r="V415" i="278"/>
  <c r="V411" i="278"/>
  <c r="V407" i="278"/>
  <c r="V403" i="278"/>
  <c r="V399" i="278"/>
  <c r="V395" i="278"/>
  <c r="V391" i="278"/>
  <c r="V387" i="278"/>
  <c r="V383" i="278"/>
  <c r="V344" i="278"/>
  <c r="V336" i="278"/>
  <c r="V328" i="278"/>
  <c r="V612" i="278"/>
  <c r="V608" i="278"/>
  <c r="V604" i="278"/>
  <c r="V600" i="278"/>
  <c r="V596" i="278"/>
  <c r="V592" i="278"/>
  <c r="V588" i="278"/>
  <c r="V584" i="278"/>
  <c r="V580" i="278"/>
  <c r="V576" i="278"/>
  <c r="V572" i="278"/>
  <c r="V568" i="278"/>
  <c r="V564" i="278"/>
  <c r="V560" i="278"/>
  <c r="V556" i="278"/>
  <c r="V552" i="278"/>
  <c r="V548" i="278"/>
  <c r="V544" i="278"/>
  <c r="V540" i="278"/>
  <c r="V536" i="278"/>
  <c r="V532" i="278"/>
  <c r="V528" i="278"/>
  <c r="V524" i="278"/>
  <c r="V520" i="278"/>
  <c r="V516" i="278"/>
  <c r="V512" i="278"/>
  <c r="V508" i="278"/>
  <c r="V504" i="278"/>
  <c r="V500" i="278"/>
  <c r="V496" i="278"/>
  <c r="V492" i="278"/>
  <c r="V488" i="278"/>
  <c r="V484" i="278"/>
  <c r="V480" i="278"/>
  <c r="V476" i="278"/>
  <c r="V472" i="278"/>
  <c r="V468" i="278"/>
  <c r="V464" i="278"/>
  <c r="V460" i="278"/>
  <c r="V456" i="278"/>
  <c r="V452" i="278"/>
  <c r="V448" i="278"/>
  <c r="V444" i="278"/>
  <c r="V440" i="278"/>
  <c r="V436" i="278"/>
  <c r="V432" i="278"/>
  <c r="V428" i="278"/>
  <c r="V424" i="278"/>
  <c r="V420" i="278"/>
  <c r="V416" i="278"/>
  <c r="V412" i="278"/>
  <c r="V408" i="278"/>
  <c r="V404" i="278"/>
  <c r="V400" i="278"/>
  <c r="V396" i="278"/>
  <c r="V392" i="278"/>
  <c r="V388" i="278"/>
  <c r="V384" i="278"/>
  <c r="V343" i="278"/>
  <c r="V335" i="278"/>
  <c r="V327" i="278"/>
  <c r="V322" i="278"/>
  <c r="V318" i="278"/>
  <c r="V314" i="278"/>
  <c r="V310" i="278"/>
  <c r="V306" i="278"/>
  <c r="V302" i="278"/>
  <c r="V298" i="278"/>
  <c r="V294" i="278"/>
  <c r="V290" i="278"/>
  <c r="V286" i="278"/>
  <c r="V282" i="278"/>
  <c r="V278" i="278"/>
  <c r="V274" i="278"/>
  <c r="V270" i="278"/>
  <c r="V266" i="278"/>
  <c r="V262" i="278"/>
  <c r="V258" i="278"/>
  <c r="V254" i="278"/>
  <c r="V250" i="278"/>
  <c r="V246" i="278"/>
  <c r="V242" i="278"/>
  <c r="V238" i="278"/>
  <c r="V234" i="278"/>
  <c r="V230" i="278"/>
  <c r="V226" i="278"/>
  <c r="V222" i="278"/>
  <c r="V218" i="278"/>
  <c r="V214" i="278"/>
  <c r="V210" i="278"/>
  <c r="V206" i="278"/>
  <c r="V202" i="278"/>
  <c r="V198" i="278"/>
  <c r="V194" i="278"/>
  <c r="V190" i="278"/>
  <c r="V186" i="278"/>
  <c r="V182" i="278"/>
  <c r="V178" i="278"/>
  <c r="V174" i="278"/>
  <c r="V170" i="278"/>
  <c r="V166" i="278"/>
  <c r="V162" i="278"/>
  <c r="V158" i="278"/>
  <c r="V154" i="278"/>
  <c r="V150" i="278"/>
  <c r="V146" i="278"/>
  <c r="V142" i="278"/>
  <c r="V138" i="278"/>
  <c r="V134" i="278"/>
  <c r="V130" i="278"/>
  <c r="V126" i="278"/>
  <c r="V122" i="278"/>
  <c r="V118" i="278"/>
  <c r="V114" i="278"/>
  <c r="V110" i="278"/>
  <c r="V106" i="278"/>
  <c r="V102" i="278"/>
  <c r="V98" i="278"/>
  <c r="V94" i="278"/>
  <c r="V90" i="278"/>
  <c r="V86" i="278"/>
  <c r="V82" i="278"/>
  <c r="V78" i="278"/>
  <c r="V74" i="278"/>
  <c r="V70" i="278"/>
  <c r="V66" i="278"/>
  <c r="V58" i="278"/>
  <c r="V54" i="278"/>
  <c r="V50" i="278"/>
  <c r="V46" i="278"/>
  <c r="V42" i="278"/>
  <c r="V38" i="278"/>
  <c r="V34" i="278"/>
  <c r="V30" i="278"/>
  <c r="V22" i="278"/>
  <c r="V18" i="278"/>
  <c r="V14" i="278"/>
  <c r="V380" i="278"/>
  <c r="V377" i="278"/>
  <c r="V376" i="278"/>
  <c r="V373" i="278"/>
  <c r="V372" i="278"/>
  <c r="V369" i="278"/>
  <c r="V368" i="278"/>
  <c r="V365" i="278"/>
  <c r="V364" i="278"/>
  <c r="V361" i="278"/>
  <c r="V360" i="278"/>
  <c r="V357" i="278"/>
  <c r="V356" i="278"/>
  <c r="V353" i="278"/>
  <c r="V352" i="278"/>
  <c r="V349" i="278"/>
  <c r="V348" i="278"/>
  <c r="V340" i="278"/>
  <c r="V332" i="278"/>
  <c r="V379" i="278"/>
  <c r="V378" i="278"/>
  <c r="V375" i="278"/>
  <c r="V374" i="278"/>
  <c r="V371" i="278"/>
  <c r="V370" i="278"/>
  <c r="V367" i="278"/>
  <c r="V366" i="278"/>
  <c r="V363" i="278"/>
  <c r="V362" i="278"/>
  <c r="V359" i="278"/>
  <c r="V358" i="278"/>
  <c r="V355" i="278"/>
  <c r="V354" i="278"/>
  <c r="V351" i="278"/>
  <c r="V350" i="278"/>
  <c r="V347" i="278"/>
  <c r="V339" i="278"/>
  <c r="V331" i="278"/>
  <c r="V324" i="278"/>
  <c r="V320" i="278"/>
  <c r="V316" i="278"/>
  <c r="V312" i="278"/>
  <c r="V308" i="278"/>
  <c r="V304" i="278"/>
  <c r="V300" i="278"/>
  <c r="V296" i="278"/>
  <c r="V292" i="278"/>
  <c r="V288" i="278"/>
  <c r="V284" i="278"/>
  <c r="V280" i="278"/>
  <c r="V276" i="278"/>
  <c r="V272" i="278"/>
  <c r="V268" i="278"/>
  <c r="V264" i="278"/>
  <c r="V260" i="278"/>
  <c r="V256" i="278"/>
  <c r="V252" i="278"/>
  <c r="V248" i="278"/>
  <c r="V244" i="278"/>
  <c r="V240" i="278"/>
  <c r="V236" i="278"/>
  <c r="V232" i="278"/>
  <c r="V228" i="278"/>
  <c r="V224" i="278"/>
  <c r="V220" i="278"/>
  <c r="V216" i="278"/>
  <c r="V212" i="278"/>
  <c r="V208" i="278"/>
  <c r="V204" i="278"/>
  <c r="V200" i="278"/>
  <c r="V196" i="278"/>
  <c r="V192" i="278"/>
  <c r="V188" i="278"/>
  <c r="V184" i="278"/>
  <c r="V180" i="278"/>
  <c r="V176" i="278"/>
  <c r="V172" i="278"/>
  <c r="V168" i="278"/>
  <c r="V164" i="278"/>
  <c r="V160" i="278"/>
  <c r="V156" i="278"/>
  <c r="V152" i="278"/>
  <c r="V148" i="278"/>
  <c r="V144" i="278"/>
  <c r="V140" i="278"/>
  <c r="V136" i="278"/>
  <c r="V132" i="278"/>
  <c r="V128" i="278"/>
  <c r="V124" i="278"/>
  <c r="V120" i="278"/>
  <c r="V116" i="278"/>
  <c r="V112" i="278"/>
  <c r="V108" i="278"/>
  <c r="V104" i="278"/>
  <c r="V100" i="278"/>
  <c r="V96" i="278"/>
  <c r="V92" i="278"/>
  <c r="V88" i="278"/>
  <c r="V84" i="278"/>
  <c r="V80" i="278"/>
  <c r="V76" i="278"/>
  <c r="V72" i="278"/>
  <c r="V68" i="278"/>
  <c r="V64" i="278"/>
  <c r="V56" i="278"/>
  <c r="V52" i="278"/>
  <c r="V48" i="278"/>
  <c r="V44" i="278"/>
  <c r="V40" i="278"/>
  <c r="V36" i="278"/>
  <c r="V32" i="278"/>
  <c r="V24" i="278"/>
  <c r="V20" i="278"/>
  <c r="V16" i="278"/>
  <c r="V12" i="278"/>
  <c r="V333" i="278"/>
  <c r="V62" i="278"/>
  <c r="Y3" i="278"/>
  <c r="Y4" i="278" s="1"/>
  <c r="V53" i="278"/>
  <c r="V45" i="278"/>
  <c r="V37" i="278"/>
  <c r="V29" i="278"/>
  <c r="V341" i="278"/>
  <c r="V326" i="278"/>
  <c r="V173" i="278"/>
  <c r="V165" i="278"/>
  <c r="V157" i="278"/>
  <c r="V149" i="278"/>
  <c r="V141" i="278"/>
  <c r="V133" i="278"/>
  <c r="V125" i="278"/>
  <c r="V117" i="278"/>
  <c r="V109" i="278"/>
  <c r="V101" i="278"/>
  <c r="V93" i="278"/>
  <c r="V85" i="278"/>
  <c r="V77" i="278"/>
  <c r="V69" i="278"/>
  <c r="V25" i="278"/>
  <c r="V17" i="278"/>
  <c r="V381" i="278"/>
  <c r="V334" i="278"/>
  <c r="V60" i="278"/>
  <c r="V57" i="278"/>
  <c r="V49" i="278"/>
  <c r="V41" i="278"/>
  <c r="V33" i="278"/>
  <c r="V325" i="278"/>
  <c r="V321" i="278"/>
  <c r="V317" i="278"/>
  <c r="V313" i="278"/>
  <c r="V309" i="278"/>
  <c r="V305" i="278"/>
  <c r="V301" i="278"/>
  <c r="V297" i="278"/>
  <c r="V293" i="278"/>
  <c r="V289" i="278"/>
  <c r="V285" i="278"/>
  <c r="V281" i="278"/>
  <c r="V277" i="278"/>
  <c r="V273" i="278"/>
  <c r="V269" i="278"/>
  <c r="V265" i="278"/>
  <c r="V261" i="278"/>
  <c r="V257" i="278"/>
  <c r="V253" i="278"/>
  <c r="V249" i="278"/>
  <c r="V245" i="278"/>
  <c r="V241" i="278"/>
  <c r="V237" i="278"/>
  <c r="V233" i="278"/>
  <c r="V229" i="278"/>
  <c r="V225" i="278"/>
  <c r="V221" i="278"/>
  <c r="V217" i="278"/>
  <c r="V213" i="278"/>
  <c r="V209" i="278"/>
  <c r="V205" i="278"/>
  <c r="V201" i="278"/>
  <c r="V197" i="278"/>
  <c r="V193" i="278"/>
  <c r="V189" i="278"/>
  <c r="V185" i="278"/>
  <c r="V181" i="278"/>
  <c r="V27" i="278"/>
  <c r="V145" i="278"/>
  <c r="V81" i="278"/>
  <c r="V121" i="278"/>
  <c r="V161" i="278"/>
  <c r="V97" i="278"/>
  <c r="V137" i="278"/>
  <c r="V73" i="278"/>
  <c r="V21" i="278"/>
  <c r="V177" i="278"/>
  <c r="V113" i="278"/>
  <c r="V153" i="278"/>
  <c r="V89" i="278"/>
  <c r="V342" i="278"/>
  <c r="V129" i="278"/>
  <c r="V65" i="278"/>
  <c r="V13" i="278"/>
  <c r="V169" i="278"/>
  <c r="V105" i="278"/>
  <c r="M4" i="278"/>
  <c r="M1" i="278"/>
  <c r="M3" i="278" s="1"/>
  <c r="M608" i="249"/>
  <c r="M600" i="249"/>
  <c r="M592" i="249"/>
  <c r="M584" i="249"/>
  <c r="M576" i="249"/>
  <c r="M568" i="249"/>
  <c r="M560" i="249"/>
  <c r="M552" i="249"/>
  <c r="M544" i="249"/>
  <c r="M536" i="249"/>
  <c r="M528" i="249"/>
  <c r="M520" i="249"/>
  <c r="M512" i="249"/>
  <c r="M504" i="249"/>
  <c r="M496" i="249"/>
  <c r="M488" i="249"/>
  <c r="M480" i="249"/>
  <c r="M472" i="249"/>
  <c r="M464" i="249"/>
  <c r="M456" i="249"/>
  <c r="M448" i="249"/>
  <c r="M440" i="249"/>
  <c r="M432" i="249"/>
  <c r="M424" i="249"/>
  <c r="M416" i="249"/>
  <c r="M408" i="249"/>
  <c r="M400" i="249"/>
  <c r="M392" i="249"/>
  <c r="M384" i="249"/>
  <c r="M376" i="249"/>
  <c r="M368" i="249"/>
  <c r="M360" i="249"/>
  <c r="M352" i="249"/>
  <c r="M344" i="249"/>
  <c r="M336" i="249"/>
  <c r="M328" i="249"/>
  <c r="M320" i="249"/>
  <c r="M312" i="249"/>
  <c r="M304" i="249"/>
  <c r="M296" i="249"/>
  <c r="M288" i="249"/>
  <c r="M280" i="249"/>
  <c r="M272" i="249"/>
  <c r="M264" i="249"/>
  <c r="M256" i="249"/>
  <c r="M248" i="249"/>
  <c r="M240" i="249"/>
  <c r="M232" i="249"/>
  <c r="M224" i="249"/>
  <c r="M216" i="249"/>
  <c r="M208" i="249"/>
  <c r="M200" i="249"/>
  <c r="M192" i="249"/>
  <c r="M184" i="249"/>
  <c r="M176" i="249"/>
  <c r="M168" i="249"/>
  <c r="M160" i="249"/>
  <c r="M152" i="249"/>
  <c r="M144" i="249"/>
  <c r="M136" i="249"/>
  <c r="M128" i="249"/>
  <c r="M120" i="249"/>
  <c r="M112" i="249"/>
  <c r="M104" i="249"/>
  <c r="M96" i="249"/>
  <c r="M88" i="249"/>
  <c r="M80" i="249"/>
  <c r="M72" i="249"/>
  <c r="M64" i="249"/>
  <c r="M62" i="249"/>
  <c r="M56" i="249"/>
  <c r="M48" i="249"/>
  <c r="M40" i="249"/>
  <c r="M32" i="249"/>
  <c r="M26" i="249"/>
  <c r="M24" i="249"/>
  <c r="M16" i="249"/>
  <c r="M588" i="249"/>
  <c r="M580" i="249"/>
  <c r="M508" i="249"/>
  <c r="M492" i="249"/>
  <c r="M484" i="249"/>
  <c r="M388" i="249"/>
  <c r="M332" i="249"/>
  <c r="M316" i="249"/>
  <c r="M300" i="249"/>
  <c r="M276" i="249"/>
  <c r="M244" i="249"/>
  <c r="M236" i="249"/>
  <c r="M228" i="249"/>
  <c r="M212" i="249"/>
  <c r="M148" i="249"/>
  <c r="M132" i="249"/>
  <c r="M44" i="249"/>
  <c r="M609" i="249"/>
  <c r="M601" i="249"/>
  <c r="M593" i="249"/>
  <c r="M585" i="249"/>
  <c r="M577" i="249"/>
  <c r="M569" i="249"/>
  <c r="M561" i="249"/>
  <c r="M553" i="249"/>
  <c r="M545" i="249"/>
  <c r="M537" i="249"/>
  <c r="M529" i="249"/>
  <c r="M521" i="249"/>
  <c r="M513" i="249"/>
  <c r="M505" i="249"/>
  <c r="M497" i="249"/>
  <c r="M489" i="249"/>
  <c r="M481" i="249"/>
  <c r="M473" i="249"/>
  <c r="M465" i="249"/>
  <c r="M457" i="249"/>
  <c r="M449" i="249"/>
  <c r="M441" i="249"/>
  <c r="M433" i="249"/>
  <c r="M425" i="249"/>
  <c r="M417" i="249"/>
  <c r="M409" i="249"/>
  <c r="M401" i="249"/>
  <c r="M393" i="249"/>
  <c r="M385" i="249"/>
  <c r="M377" i="249"/>
  <c r="M369" i="249"/>
  <c r="M361" i="249"/>
  <c r="M353" i="249"/>
  <c r="M345" i="249"/>
  <c r="M337" i="249"/>
  <c r="M329" i="249"/>
  <c r="M321" i="249"/>
  <c r="M313" i="249"/>
  <c r="M305" i="249"/>
  <c r="M297" i="249"/>
  <c r="M289" i="249"/>
  <c r="M281" i="249"/>
  <c r="M273" i="249"/>
  <c r="M265" i="249"/>
  <c r="M257" i="249"/>
  <c r="M249" i="249"/>
  <c r="M241" i="249"/>
  <c r="M233" i="249"/>
  <c r="M225" i="249"/>
  <c r="M217" i="249"/>
  <c r="M209" i="249"/>
  <c r="M201" i="249"/>
  <c r="M193" i="249"/>
  <c r="M185" i="249"/>
  <c r="M177" i="249"/>
  <c r="M169" i="249"/>
  <c r="M161" i="249"/>
  <c r="M153" i="249"/>
  <c r="M145" i="249"/>
  <c r="M137" i="249"/>
  <c r="M129" i="249"/>
  <c r="M121" i="249"/>
  <c r="M113" i="249"/>
  <c r="M105" i="249"/>
  <c r="M97" i="249"/>
  <c r="M89" i="249"/>
  <c r="M81" i="249"/>
  <c r="M73" i="249"/>
  <c r="M65" i="249"/>
  <c r="M61" i="249"/>
  <c r="M57" i="249"/>
  <c r="M49" i="249"/>
  <c r="M41" i="249"/>
  <c r="M33" i="249"/>
  <c r="M25" i="249"/>
  <c r="M17" i="249"/>
  <c r="M556" i="249"/>
  <c r="M548" i="249"/>
  <c r="M524" i="249"/>
  <c r="M468" i="249"/>
  <c r="M372" i="249"/>
  <c r="M364" i="249"/>
  <c r="M348" i="249"/>
  <c r="M268" i="249"/>
  <c r="M172" i="249"/>
  <c r="M100" i="249"/>
  <c r="M611" i="249"/>
  <c r="M610" i="249"/>
  <c r="M602" i="249"/>
  <c r="M594" i="249"/>
  <c r="M586" i="249"/>
  <c r="M578" i="249"/>
  <c r="M570" i="249"/>
  <c r="M562" i="249"/>
  <c r="M554" i="249"/>
  <c r="M546" i="249"/>
  <c r="M538" i="249"/>
  <c r="M530" i="249"/>
  <c r="M522" i="249"/>
  <c r="M514" i="249"/>
  <c r="M506" i="249"/>
  <c r="M498" i="249"/>
  <c r="M490" i="249"/>
  <c r="M482" i="249"/>
  <c r="M474" i="249"/>
  <c r="M466" i="249"/>
  <c r="M458" i="249"/>
  <c r="M450" i="249"/>
  <c r="M442" i="249"/>
  <c r="M434" i="249"/>
  <c r="M426" i="249"/>
  <c r="M418" i="249"/>
  <c r="M410" i="249"/>
  <c r="M402" i="249"/>
  <c r="M394" i="249"/>
  <c r="M386" i="249"/>
  <c r="M378" i="249"/>
  <c r="M370" i="249"/>
  <c r="M362" i="249"/>
  <c r="M354" i="249"/>
  <c r="M346" i="249"/>
  <c r="M338" i="249"/>
  <c r="M330" i="249"/>
  <c r="M322" i="249"/>
  <c r="M314" i="249"/>
  <c r="M306" i="249"/>
  <c r="M298" i="249"/>
  <c r="M290" i="249"/>
  <c r="M282" i="249"/>
  <c r="M274" i="249"/>
  <c r="M266" i="249"/>
  <c r="M258" i="249"/>
  <c r="M250" i="249"/>
  <c r="M242" i="249"/>
  <c r="M234" i="249"/>
  <c r="M226" i="249"/>
  <c r="M218" i="249"/>
  <c r="M210" i="249"/>
  <c r="M202" i="249"/>
  <c r="M194" i="249"/>
  <c r="M186" i="249"/>
  <c r="M178" i="249"/>
  <c r="M170" i="249"/>
  <c r="M162" i="249"/>
  <c r="M154" i="249"/>
  <c r="M146" i="249"/>
  <c r="M138" i="249"/>
  <c r="M130" i="249"/>
  <c r="M122" i="249"/>
  <c r="M114" i="249"/>
  <c r="M106" i="249"/>
  <c r="M98" i="249"/>
  <c r="M90" i="249"/>
  <c r="M82" i="249"/>
  <c r="M74" i="249"/>
  <c r="M66" i="249"/>
  <c r="M60" i="249"/>
  <c r="M58" i="249"/>
  <c r="M50" i="249"/>
  <c r="M42" i="249"/>
  <c r="M34" i="249"/>
  <c r="M18" i="249"/>
  <c r="M180" i="249"/>
  <c r="M116" i="249"/>
  <c r="M603" i="249"/>
  <c r="M595" i="249"/>
  <c r="M587" i="249"/>
  <c r="M579" i="249"/>
  <c r="M571" i="249"/>
  <c r="M563" i="249"/>
  <c r="M555" i="249"/>
  <c r="M547" i="249"/>
  <c r="M539" i="249"/>
  <c r="M531" i="249"/>
  <c r="M523" i="249"/>
  <c r="M515" i="249"/>
  <c r="M507" i="249"/>
  <c r="M499" i="249"/>
  <c r="M491" i="249"/>
  <c r="M483" i="249"/>
  <c r="M475" i="249"/>
  <c r="M467" i="249"/>
  <c r="M459" i="249"/>
  <c r="M451" i="249"/>
  <c r="M443" i="249"/>
  <c r="M435" i="249"/>
  <c r="M427" i="249"/>
  <c r="M419" i="249"/>
  <c r="M411" i="249"/>
  <c r="M403" i="249"/>
  <c r="M395" i="249"/>
  <c r="M387" i="249"/>
  <c r="M379" i="249"/>
  <c r="M371" i="249"/>
  <c r="M363" i="249"/>
  <c r="M355" i="249"/>
  <c r="M347" i="249"/>
  <c r="M339" i="249"/>
  <c r="M331" i="249"/>
  <c r="M323" i="249"/>
  <c r="M315" i="249"/>
  <c r="M307" i="249"/>
  <c r="M299" i="249"/>
  <c r="M291" i="249"/>
  <c r="M283" i="249"/>
  <c r="M275" i="249"/>
  <c r="M267" i="249"/>
  <c r="M259" i="249"/>
  <c r="M251" i="249"/>
  <c r="M243" i="249"/>
  <c r="M235" i="249"/>
  <c r="M227" i="249"/>
  <c r="M219" i="249"/>
  <c r="M211" i="249"/>
  <c r="M203" i="249"/>
  <c r="M195" i="249"/>
  <c r="M187" i="249"/>
  <c r="M179" i="249"/>
  <c r="M171" i="249"/>
  <c r="M163" i="249"/>
  <c r="M155" i="249"/>
  <c r="M147" i="249"/>
  <c r="M139" i="249"/>
  <c r="M131" i="249"/>
  <c r="M123" i="249"/>
  <c r="M115" i="249"/>
  <c r="M107" i="249"/>
  <c r="M99" i="249"/>
  <c r="M91" i="249"/>
  <c r="M83" i="249"/>
  <c r="M75" i="249"/>
  <c r="M67" i="249"/>
  <c r="M59" i="249"/>
  <c r="M51" i="249"/>
  <c r="M43" i="249"/>
  <c r="M35" i="249"/>
  <c r="M19" i="249"/>
  <c r="M11" i="249"/>
  <c r="P3" i="249"/>
  <c r="P4" i="249" s="1"/>
  <c r="M564" i="249"/>
  <c r="M540" i="249"/>
  <c r="M436" i="249"/>
  <c r="M404" i="249"/>
  <c r="M340" i="249"/>
  <c r="M324" i="249"/>
  <c r="M308" i="249"/>
  <c r="M284" i="249"/>
  <c r="M260" i="249"/>
  <c r="M220" i="249"/>
  <c r="M124" i="249"/>
  <c r="M20" i="249"/>
  <c r="M605" i="249"/>
  <c r="M597" i="249"/>
  <c r="M589" i="249"/>
  <c r="M581" i="249"/>
  <c r="M573" i="249"/>
  <c r="M565" i="249"/>
  <c r="M557" i="249"/>
  <c r="M549" i="249"/>
  <c r="M541" i="249"/>
  <c r="M533" i="249"/>
  <c r="M525" i="249"/>
  <c r="M517" i="249"/>
  <c r="M509" i="249"/>
  <c r="M501" i="249"/>
  <c r="M493" i="249"/>
  <c r="M485" i="249"/>
  <c r="M477" i="249"/>
  <c r="M469" i="249"/>
  <c r="M461" i="249"/>
  <c r="M453" i="249"/>
  <c r="M445" i="249"/>
  <c r="M437" i="249"/>
  <c r="M429" i="249"/>
  <c r="M421" i="249"/>
  <c r="M413" i="249"/>
  <c r="M405" i="249"/>
  <c r="M397" i="249"/>
  <c r="M389" i="249"/>
  <c r="M381" i="249"/>
  <c r="M373" i="249"/>
  <c r="M365" i="249"/>
  <c r="M357" i="249"/>
  <c r="M349" i="249"/>
  <c r="M341" i="249"/>
  <c r="M333" i="249"/>
  <c r="M325" i="249"/>
  <c r="M317" i="249"/>
  <c r="M309" i="249"/>
  <c r="M301" i="249"/>
  <c r="M293" i="249"/>
  <c r="M285" i="249"/>
  <c r="M277" i="249"/>
  <c r="M269" i="249"/>
  <c r="M261" i="249"/>
  <c r="M253" i="249"/>
  <c r="M245" i="249"/>
  <c r="M237" i="249"/>
  <c r="M229" i="249"/>
  <c r="M221" i="249"/>
  <c r="M213" i="249"/>
  <c r="M205" i="249"/>
  <c r="M197" i="249"/>
  <c r="M189" i="249"/>
  <c r="M181" i="249"/>
  <c r="M173" i="249"/>
  <c r="M165" i="249"/>
  <c r="M157" i="249"/>
  <c r="M149" i="249"/>
  <c r="M141" i="249"/>
  <c r="M133" i="249"/>
  <c r="M125" i="249"/>
  <c r="M117" i="249"/>
  <c r="M109" i="249"/>
  <c r="M101" i="249"/>
  <c r="M93" i="249"/>
  <c r="M85" i="249"/>
  <c r="M77" i="249"/>
  <c r="M69" i="249"/>
  <c r="M53" i="249"/>
  <c r="M45" i="249"/>
  <c r="M37" i="249"/>
  <c r="M29" i="249"/>
  <c r="M21" i="249"/>
  <c r="M13" i="249"/>
  <c r="M596" i="249"/>
  <c r="M476" i="249"/>
  <c r="M444" i="249"/>
  <c r="M412" i="249"/>
  <c r="M188" i="249"/>
  <c r="M164" i="249"/>
  <c r="M140" i="249"/>
  <c r="M84" i="249"/>
  <c r="M76" i="249"/>
  <c r="M68" i="249"/>
  <c r="M606" i="249"/>
  <c r="M598" i="249"/>
  <c r="M590" i="249"/>
  <c r="M582" i="249"/>
  <c r="M574" i="249"/>
  <c r="M566" i="249"/>
  <c r="M558" i="249"/>
  <c r="M550" i="249"/>
  <c r="M542" i="249"/>
  <c r="M534" i="249"/>
  <c r="M526" i="249"/>
  <c r="M518" i="249"/>
  <c r="M510" i="249"/>
  <c r="M502" i="249"/>
  <c r="M494" i="249"/>
  <c r="M486" i="249"/>
  <c r="M478" i="249"/>
  <c r="M470" i="249"/>
  <c r="M462" i="249"/>
  <c r="M454" i="249"/>
  <c r="M446" i="249"/>
  <c r="M438" i="249"/>
  <c r="M430" i="249"/>
  <c r="M422" i="249"/>
  <c r="M414" i="249"/>
  <c r="M406" i="249"/>
  <c r="M398" i="249"/>
  <c r="M390" i="249"/>
  <c r="M382" i="249"/>
  <c r="M374" i="249"/>
  <c r="M366" i="249"/>
  <c r="M358" i="249"/>
  <c r="M350" i="249"/>
  <c r="M342" i="249"/>
  <c r="M334" i="249"/>
  <c r="M326" i="249"/>
  <c r="M318" i="249"/>
  <c r="M310" i="249"/>
  <c r="M302" i="249"/>
  <c r="M294" i="249"/>
  <c r="M286" i="249"/>
  <c r="M278" i="249"/>
  <c r="M270" i="249"/>
  <c r="M262" i="249"/>
  <c r="M254" i="249"/>
  <c r="M246" i="249"/>
  <c r="M238" i="249"/>
  <c r="M230" i="249"/>
  <c r="M222" i="249"/>
  <c r="M214" i="249"/>
  <c r="M206" i="249"/>
  <c r="M198" i="249"/>
  <c r="M190" i="249"/>
  <c r="M182" i="249"/>
  <c r="M174" i="249"/>
  <c r="M166" i="249"/>
  <c r="M158" i="249"/>
  <c r="M150" i="249"/>
  <c r="M142" i="249"/>
  <c r="M134" i="249"/>
  <c r="M126" i="249"/>
  <c r="M118" i="249"/>
  <c r="M110" i="249"/>
  <c r="M102" i="249"/>
  <c r="M94" i="249"/>
  <c r="M86" i="249"/>
  <c r="M78" i="249"/>
  <c r="M70" i="249"/>
  <c r="M54" i="249"/>
  <c r="M46" i="249"/>
  <c r="M38" i="249"/>
  <c r="M30" i="249"/>
  <c r="M28" i="249"/>
  <c r="M22" i="249"/>
  <c r="M14" i="249"/>
  <c r="M572" i="249"/>
  <c r="M532" i="249"/>
  <c r="M500" i="249"/>
  <c r="M460" i="249"/>
  <c r="M452" i="249"/>
  <c r="M380" i="249"/>
  <c r="M156" i="249"/>
  <c r="M108" i="249"/>
  <c r="M52" i="249"/>
  <c r="M607" i="249"/>
  <c r="M599" i="249"/>
  <c r="M591" i="249"/>
  <c r="M583" i="249"/>
  <c r="M575" i="249"/>
  <c r="M567" i="249"/>
  <c r="M559" i="249"/>
  <c r="M551" i="249"/>
  <c r="M543" i="249"/>
  <c r="M535" i="249"/>
  <c r="M527" i="249"/>
  <c r="M519" i="249"/>
  <c r="M511" i="249"/>
  <c r="M503" i="249"/>
  <c r="M495" i="249"/>
  <c r="M487" i="249"/>
  <c r="M479" i="249"/>
  <c r="M471" i="249"/>
  <c r="M463" i="249"/>
  <c r="M455" i="249"/>
  <c r="M447" i="249"/>
  <c r="M439" i="249"/>
  <c r="M431" i="249"/>
  <c r="M423" i="249"/>
  <c r="M415" i="249"/>
  <c r="M407" i="249"/>
  <c r="M399" i="249"/>
  <c r="M391" i="249"/>
  <c r="M383" i="249"/>
  <c r="M375" i="249"/>
  <c r="M367" i="249"/>
  <c r="M359" i="249"/>
  <c r="M351" i="249"/>
  <c r="M343" i="249"/>
  <c r="M335" i="249"/>
  <c r="M327" i="249"/>
  <c r="M319" i="249"/>
  <c r="M311" i="249"/>
  <c r="M303" i="249"/>
  <c r="M295" i="249"/>
  <c r="M287" i="249"/>
  <c r="M279" i="249"/>
  <c r="M271" i="249"/>
  <c r="M263" i="249"/>
  <c r="M255" i="249"/>
  <c r="M247" i="249"/>
  <c r="M239" i="249"/>
  <c r="M231" i="249"/>
  <c r="M223" i="249"/>
  <c r="M215" i="249"/>
  <c r="M207" i="249"/>
  <c r="M199" i="249"/>
  <c r="M191" i="249"/>
  <c r="M183" i="249"/>
  <c r="M175" i="249"/>
  <c r="M167" i="249"/>
  <c r="M159" i="249"/>
  <c r="M151" i="249"/>
  <c r="M143" i="249"/>
  <c r="M135" i="249"/>
  <c r="M127" i="249"/>
  <c r="M119" i="249"/>
  <c r="M111" i="249"/>
  <c r="M103" i="249"/>
  <c r="M95" i="249"/>
  <c r="M87" i="249"/>
  <c r="M79" i="249"/>
  <c r="M71" i="249"/>
  <c r="M63" i="249"/>
  <c r="M55" i="249"/>
  <c r="M47" i="249"/>
  <c r="M39" i="249"/>
  <c r="M31" i="249"/>
  <c r="M27" i="249"/>
  <c r="M23" i="249"/>
  <c r="M15" i="249"/>
  <c r="M604" i="249"/>
  <c r="M516" i="249"/>
  <c r="M428" i="249"/>
  <c r="M420" i="249"/>
  <c r="M396" i="249"/>
  <c r="M356" i="249"/>
  <c r="M292" i="249"/>
  <c r="M252" i="249"/>
  <c r="M204" i="249"/>
  <c r="M196" i="249"/>
  <c r="M92" i="249"/>
  <c r="M36" i="249"/>
  <c r="M12" i="249"/>
  <c r="V1211" i="274"/>
  <c r="V1207" i="274"/>
  <c r="V1203" i="274"/>
  <c r="V1199" i="274"/>
  <c r="V1195" i="274"/>
  <c r="V1191" i="274"/>
  <c r="V1187" i="274"/>
  <c r="V1183" i="274"/>
  <c r="V1179" i="274"/>
  <c r="V1175" i="274"/>
  <c r="V1171" i="274"/>
  <c r="V1167" i="274"/>
  <c r="V1163" i="274"/>
  <c r="V1159" i="274"/>
  <c r="V1155" i="274"/>
  <c r="V1151" i="274"/>
  <c r="V1147" i="274"/>
  <c r="V1143" i="274"/>
  <c r="V1139" i="274"/>
  <c r="V1135" i="274"/>
  <c r="V1131" i="274"/>
  <c r="V1127" i="274"/>
  <c r="V1123" i="274"/>
  <c r="V1119" i="274"/>
  <c r="V1115" i="274"/>
  <c r="V1111" i="274"/>
  <c r="V1107" i="274"/>
  <c r="V1103" i="274"/>
  <c r="V1099" i="274"/>
  <c r="V1095" i="274"/>
  <c r="V1091" i="274"/>
  <c r="V1087" i="274"/>
  <c r="V1083" i="274"/>
  <c r="V1079" i="274"/>
  <c r="V1075" i="274"/>
  <c r="V1071" i="274"/>
  <c r="V1067" i="274"/>
  <c r="V1063" i="274"/>
  <c r="V1059" i="274"/>
  <c r="V1055" i="274"/>
  <c r="V1051" i="274"/>
  <c r="V1047" i="274"/>
  <c r="V1043" i="274"/>
  <c r="V1039" i="274"/>
  <c r="V1035" i="274"/>
  <c r="V1031" i="274"/>
  <c r="V1027" i="274"/>
  <c r="V1023" i="274"/>
  <c r="V1019" i="274"/>
  <c r="V1015" i="274"/>
  <c r="V1011" i="274"/>
  <c r="V1007" i="274"/>
  <c r="V1003" i="274"/>
  <c r="V999" i="274"/>
  <c r="V995" i="274"/>
  <c r="V991" i="274"/>
  <c r="V987" i="274"/>
  <c r="V983" i="274"/>
  <c r="V979" i="274"/>
  <c r="V975" i="274"/>
  <c r="V971" i="274"/>
  <c r="V967" i="274"/>
  <c r="V963" i="274"/>
  <c r="V959" i="274"/>
  <c r="V955" i="274"/>
  <c r="V951" i="274"/>
  <c r="V947" i="274"/>
  <c r="V943" i="274"/>
  <c r="V939" i="274"/>
  <c r="V935" i="274"/>
  <c r="V931" i="274"/>
  <c r="V927" i="274"/>
  <c r="V923" i="274"/>
  <c r="V919" i="274"/>
  <c r="V915" i="274"/>
  <c r="V911" i="274"/>
  <c r="V907" i="274"/>
  <c r="V903" i="274"/>
  <c r="V899" i="274"/>
  <c r="V895" i="274"/>
  <c r="V891" i="274"/>
  <c r="V887" i="274"/>
  <c r="V883" i="274"/>
  <c r="V879" i="274"/>
  <c r="V875" i="274"/>
  <c r="V871" i="274"/>
  <c r="V867" i="274"/>
  <c r="V863" i="274"/>
  <c r="V859" i="274"/>
  <c r="V855" i="274"/>
  <c r="V851" i="274"/>
  <c r="V847" i="274"/>
  <c r="V843" i="274"/>
  <c r="V839" i="274"/>
  <c r="V835" i="274"/>
  <c r="V831" i="274"/>
  <c r="V827" i="274"/>
  <c r="V823" i="274"/>
  <c r="V819" i="274"/>
  <c r="V815" i="274"/>
  <c r="V811" i="274"/>
  <c r="V807" i="274"/>
  <c r="V803" i="274"/>
  <c r="V799" i="274"/>
  <c r="V795" i="274"/>
  <c r="V791" i="274"/>
  <c r="V787" i="274"/>
  <c r="V783" i="274"/>
  <c r="V779" i="274"/>
  <c r="V775" i="274"/>
  <c r="V771" i="274"/>
  <c r="V767" i="274"/>
  <c r="V763" i="274"/>
  <c r="V759" i="274"/>
  <c r="V755" i="274"/>
  <c r="V751" i="274"/>
  <c r="V747" i="274"/>
  <c r="V743" i="274"/>
  <c r="V739" i="274"/>
  <c r="V735" i="274"/>
  <c r="V731" i="274"/>
  <c r="V727" i="274"/>
  <c r="V723" i="274"/>
  <c r="V719" i="274"/>
  <c r="V715" i="274"/>
  <c r="V711" i="274"/>
  <c r="V707" i="274"/>
  <c r="V703" i="274"/>
  <c r="V699" i="274"/>
  <c r="V695" i="274"/>
  <c r="V691" i="274"/>
  <c r="V687" i="274"/>
  <c r="V683" i="274"/>
  <c r="V679" i="274"/>
  <c r="V675" i="274"/>
  <c r="V671" i="274"/>
  <c r="V667" i="274"/>
  <c r="V663" i="274"/>
  <c r="V659" i="274"/>
  <c r="V655" i="274"/>
  <c r="V651" i="274"/>
  <c r="V647" i="274"/>
  <c r="V643" i="274"/>
  <c r="V639" i="274"/>
  <c r="V635" i="274"/>
  <c r="V631" i="274"/>
  <c r="V627" i="274"/>
  <c r="V623" i="274"/>
  <c r="V619" i="274"/>
  <c r="V615" i="274"/>
  <c r="V611" i="274"/>
  <c r="V607" i="274"/>
  <c r="V603" i="274"/>
  <c r="V599" i="274"/>
  <c r="V595" i="274"/>
  <c r="V591" i="274"/>
  <c r="V587" i="274"/>
  <c r="V583" i="274"/>
  <c r="V579" i="274"/>
  <c r="V575" i="274"/>
  <c r="V571" i="274"/>
  <c r="V567" i="274"/>
  <c r="V563" i="274"/>
  <c r="V559" i="274"/>
  <c r="V555" i="274"/>
  <c r="V551" i="274"/>
  <c r="V547" i="274"/>
  <c r="V543" i="274"/>
  <c r="V539" i="274"/>
  <c r="V535" i="274"/>
  <c r="V531" i="274"/>
  <c r="V527" i="274"/>
  <c r="V523" i="274"/>
  <c r="V519" i="274"/>
  <c r="V515" i="274"/>
  <c r="V511" i="274"/>
  <c r="V507" i="274"/>
  <c r="V503" i="274"/>
  <c r="V499" i="274"/>
  <c r="V495" i="274"/>
  <c r="V491" i="274"/>
  <c r="V487" i="274"/>
  <c r="V483" i="274"/>
  <c r="V479" i="274"/>
  <c r="V475" i="274"/>
  <c r="V471" i="274"/>
  <c r="V467" i="274"/>
  <c r="V463" i="274"/>
  <c r="V459" i="274"/>
  <c r="V455" i="274"/>
  <c r="V451" i="274"/>
  <c r="V447" i="274"/>
  <c r="V443" i="274"/>
  <c r="V439" i="274"/>
  <c r="V435" i="274"/>
  <c r="V431" i="274"/>
  <c r="V427" i="274"/>
  <c r="V423" i="274"/>
  <c r="V419" i="274"/>
  <c r="V415" i="274"/>
  <c r="V411" i="274"/>
  <c r="V407" i="274"/>
  <c r="V403" i="274"/>
  <c r="V399" i="274"/>
  <c r="V395" i="274"/>
  <c r="V391" i="274"/>
  <c r="V387" i="274"/>
  <c r="V383" i="274"/>
  <c r="V379" i="274"/>
  <c r="V375" i="274"/>
  <c r="V371" i="274"/>
  <c r="V367" i="274"/>
  <c r="V363" i="274"/>
  <c r="V359" i="274"/>
  <c r="V355" i="274"/>
  <c r="V351" i="274"/>
  <c r="V347" i="274"/>
  <c r="V343" i="274"/>
  <c r="V339" i="274"/>
  <c r="V335" i="274"/>
  <c r="V331" i="274"/>
  <c r="V327" i="274"/>
  <c r="V323" i="274"/>
  <c r="V319" i="274"/>
  <c r="V315" i="274"/>
  <c r="V311" i="274"/>
  <c r="V307" i="274"/>
  <c r="V303" i="274"/>
  <c r="V299" i="274"/>
  <c r="V295" i="274"/>
  <c r="V291" i="274"/>
  <c r="V287" i="274"/>
  <c r="V283" i="274"/>
  <c r="V279" i="274"/>
  <c r="V275" i="274"/>
  <c r="V271" i="274"/>
  <c r="V267" i="274"/>
  <c r="V263" i="274"/>
  <c r="V1210" i="274"/>
  <c r="V1206" i="274"/>
  <c r="V1202" i="274"/>
  <c r="V1198" i="274"/>
  <c r="V1194" i="274"/>
  <c r="V1190" i="274"/>
  <c r="V1186" i="274"/>
  <c r="V1182" i="274"/>
  <c r="V1178" i="274"/>
  <c r="V1174" i="274"/>
  <c r="V1170" i="274"/>
  <c r="V1166" i="274"/>
  <c r="V1162" i="274"/>
  <c r="V1158" i="274"/>
  <c r="V1154" i="274"/>
  <c r="V1150" i="274"/>
  <c r="V1146" i="274"/>
  <c r="V1142" i="274"/>
  <c r="V1138" i="274"/>
  <c r="V1134" i="274"/>
  <c r="V1130" i="274"/>
  <c r="V1126" i="274"/>
  <c r="V1122" i="274"/>
  <c r="V1118" i="274"/>
  <c r="V1114" i="274"/>
  <c r="V1110" i="274"/>
  <c r="V1106" i="274"/>
  <c r="V1102" i="274"/>
  <c r="V1098" i="274"/>
  <c r="V1094" i="274"/>
  <c r="V1090" i="274"/>
  <c r="V1086" i="274"/>
  <c r="V1082" i="274"/>
  <c r="V1078" i="274"/>
  <c r="V1074" i="274"/>
  <c r="V1070" i="274"/>
  <c r="V1066" i="274"/>
  <c r="V1062" i="274"/>
  <c r="V1058" i="274"/>
  <c r="V1054" i="274"/>
  <c r="V1050" i="274"/>
  <c r="V1046" i="274"/>
  <c r="V1042" i="274"/>
  <c r="V1038" i="274"/>
  <c r="V1034" i="274"/>
  <c r="V1030" i="274"/>
  <c r="V1026" i="274"/>
  <c r="V1022" i="274"/>
  <c r="V1018" i="274"/>
  <c r="V1014" i="274"/>
  <c r="V1010" i="274"/>
  <c r="V1006" i="274"/>
  <c r="V1002" i="274"/>
  <c r="V998" i="274"/>
  <c r="V994" i="274"/>
  <c r="V990" i="274"/>
  <c r="V986" i="274"/>
  <c r="V982" i="274"/>
  <c r="V978" i="274"/>
  <c r="V974" i="274"/>
  <c r="V970" i="274"/>
  <c r="V966" i="274"/>
  <c r="V962" i="274"/>
  <c r="V958" i="274"/>
  <c r="V954" i="274"/>
  <c r="V950" i="274"/>
  <c r="V946" i="274"/>
  <c r="V942" i="274"/>
  <c r="V938" i="274"/>
  <c r="V934" i="274"/>
  <c r="V930" i="274"/>
  <c r="V926" i="274"/>
  <c r="V922" i="274"/>
  <c r="V918" i="274"/>
  <c r="V914" i="274"/>
  <c r="V910" i="274"/>
  <c r="V906" i="274"/>
  <c r="V902" i="274"/>
  <c r="V898" i="274"/>
  <c r="V894" i="274"/>
  <c r="V890" i="274"/>
  <c r="V886" i="274"/>
  <c r="V882" i="274"/>
  <c r="V878" i="274"/>
  <c r="V874" i="274"/>
  <c r="V870" i="274"/>
  <c r="V866" i="274"/>
  <c r="V862" i="274"/>
  <c r="V858" i="274"/>
  <c r="V854" i="274"/>
  <c r="V850" i="274"/>
  <c r="V846" i="274"/>
  <c r="V842" i="274"/>
  <c r="V838" i="274"/>
  <c r="V834" i="274"/>
  <c r="V830" i="274"/>
  <c r="V826" i="274"/>
  <c r="V822" i="274"/>
  <c r="V818" i="274"/>
  <c r="V814" i="274"/>
  <c r="V810" i="274"/>
  <c r="V806" i="274"/>
  <c r="V802" i="274"/>
  <c r="V798" i="274"/>
  <c r="V794" i="274"/>
  <c r="V790" i="274"/>
  <c r="V786" i="274"/>
  <c r="V782" i="274"/>
  <c r="V778" i="274"/>
  <c r="V774" i="274"/>
  <c r="V770" i="274"/>
  <c r="V766" i="274"/>
  <c r="V762" i="274"/>
  <c r="V758" i="274"/>
  <c r="V754" i="274"/>
  <c r="V750" i="274"/>
  <c r="V746" i="274"/>
  <c r="V742" i="274"/>
  <c r="V738" i="274"/>
  <c r="V734" i="274"/>
  <c r="V730" i="274"/>
  <c r="V726" i="274"/>
  <c r="V722" i="274"/>
  <c r="V718" i="274"/>
  <c r="V714" i="274"/>
  <c r="V710" i="274"/>
  <c r="V706" i="274"/>
  <c r="V702" i="274"/>
  <c r="V698" i="274"/>
  <c r="V694" i="274"/>
  <c r="V690" i="274"/>
  <c r="V686" i="274"/>
  <c r="V682" i="274"/>
  <c r="V678" i="274"/>
  <c r="V674" i="274"/>
  <c r="V670" i="274"/>
  <c r="V666" i="274"/>
  <c r="V662" i="274"/>
  <c r="V658" i="274"/>
  <c r="V654" i="274"/>
  <c r="V650" i="274"/>
  <c r="V646" i="274"/>
  <c r="V642" i="274"/>
  <c r="V638" i="274"/>
  <c r="V634" i="274"/>
  <c r="V630" i="274"/>
  <c r="V626" i="274"/>
  <c r="V622" i="274"/>
  <c r="V618" i="274"/>
  <c r="V614" i="274"/>
  <c r="V610" i="274"/>
  <c r="V606" i="274"/>
  <c r="V602" i="274"/>
  <c r="V598" i="274"/>
  <c r="V594" i="274"/>
  <c r="V590" i="274"/>
  <c r="V586" i="274"/>
  <c r="V582" i="274"/>
  <c r="V578" i="274"/>
  <c r="V574" i="274"/>
  <c r="V570" i="274"/>
  <c r="V566" i="274"/>
  <c r="V562" i="274"/>
  <c r="V558" i="274"/>
  <c r="V554" i="274"/>
  <c r="V550" i="274"/>
  <c r="V546" i="274"/>
  <c r="V542" i="274"/>
  <c r="V538" i="274"/>
  <c r="V534" i="274"/>
  <c r="V530" i="274"/>
  <c r="V526" i="274"/>
  <c r="V522" i="274"/>
  <c r="V518" i="274"/>
  <c r="V514" i="274"/>
  <c r="V510" i="274"/>
  <c r="V506" i="274"/>
  <c r="V502" i="274"/>
  <c r="V498" i="274"/>
  <c r="V494" i="274"/>
  <c r="V490" i="274"/>
  <c r="V486" i="274"/>
  <c r="V482" i="274"/>
  <c r="V478" i="274"/>
  <c r="V474" i="274"/>
  <c r="V470" i="274"/>
  <c r="V466" i="274"/>
  <c r="V462" i="274"/>
  <c r="V458" i="274"/>
  <c r="V454" i="274"/>
  <c r="V450" i="274"/>
  <c r="V446" i="274"/>
  <c r="V442" i="274"/>
  <c r="V438" i="274"/>
  <c r="V434" i="274"/>
  <c r="V430" i="274"/>
  <c r="V426" i="274"/>
  <c r="V422" i="274"/>
  <c r="V418" i="274"/>
  <c r="V414" i="274"/>
  <c r="V410" i="274"/>
  <c r="V406" i="274"/>
  <c r="V402" i="274"/>
  <c r="V398" i="274"/>
  <c r="V394" i="274"/>
  <c r="V390" i="274"/>
  <c r="V386" i="274"/>
  <c r="V382" i="274"/>
  <c r="V378" i="274"/>
  <c r="V374" i="274"/>
  <c r="V370" i="274"/>
  <c r="V366" i="274"/>
  <c r="V362" i="274"/>
  <c r="V358" i="274"/>
  <c r="V354" i="274"/>
  <c r="V350" i="274"/>
  <c r="V346" i="274"/>
  <c r="V342" i="274"/>
  <c r="V338" i="274"/>
  <c r="V334" i="274"/>
  <c r="V330" i="274"/>
  <c r="V326" i="274"/>
  <c r="V322" i="274"/>
  <c r="V318" i="274"/>
  <c r="V314" i="274"/>
  <c r="V310" i="274"/>
  <c r="V306" i="274"/>
  <c r="V1209" i="274"/>
  <c r="V1205" i="274"/>
  <c r="V1201" i="274"/>
  <c r="V1197" i="274"/>
  <c r="V1193" i="274"/>
  <c r="V1189" i="274"/>
  <c r="V1185" i="274"/>
  <c r="V1181" i="274"/>
  <c r="V1177" i="274"/>
  <c r="V1173" i="274"/>
  <c r="V1169" i="274"/>
  <c r="V1165" i="274"/>
  <c r="V1161" i="274"/>
  <c r="V1157" i="274"/>
  <c r="V1153" i="274"/>
  <c r="V1149" i="274"/>
  <c r="V1145" i="274"/>
  <c r="V1141" i="274"/>
  <c r="V1137" i="274"/>
  <c r="V1133" i="274"/>
  <c r="V1129" i="274"/>
  <c r="V1125" i="274"/>
  <c r="V1121" i="274"/>
  <c r="V1117" i="274"/>
  <c r="V1113" i="274"/>
  <c r="V1109" i="274"/>
  <c r="V1105" i="274"/>
  <c r="V1101" i="274"/>
  <c r="V1097" i="274"/>
  <c r="V1093" i="274"/>
  <c r="V1089" i="274"/>
  <c r="V1085" i="274"/>
  <c r="V1081" i="274"/>
  <c r="V1077" i="274"/>
  <c r="V1073" i="274"/>
  <c r="V1069" i="274"/>
  <c r="V1065" i="274"/>
  <c r="V1061" i="274"/>
  <c r="V1057" i="274"/>
  <c r="V1053" i="274"/>
  <c r="V1049" i="274"/>
  <c r="V1045" i="274"/>
  <c r="V1041" i="274"/>
  <c r="V1037" i="274"/>
  <c r="V1033" i="274"/>
  <c r="V1029" i="274"/>
  <c r="V1025" i="274"/>
  <c r="V1021" i="274"/>
  <c r="V1017" i="274"/>
  <c r="V1013" i="274"/>
  <c r="V1009" i="274"/>
  <c r="V1005" i="274"/>
  <c r="V1001" i="274"/>
  <c r="V997" i="274"/>
  <c r="V993" i="274"/>
  <c r="V989" i="274"/>
  <c r="V985" i="274"/>
  <c r="V981" i="274"/>
  <c r="V977" i="274"/>
  <c r="V973" i="274"/>
  <c r="V969" i="274"/>
  <c r="V965" i="274"/>
  <c r="V961" i="274"/>
  <c r="V957" i="274"/>
  <c r="V953" i="274"/>
  <c r="V949" i="274"/>
  <c r="V945" i="274"/>
  <c r="V941" i="274"/>
  <c r="V937" i="274"/>
  <c r="V933" i="274"/>
  <c r="V929" i="274"/>
  <c r="V925" i="274"/>
  <c r="V921" i="274"/>
  <c r="V917" i="274"/>
  <c r="V913" i="274"/>
  <c r="V909" i="274"/>
  <c r="V905" i="274"/>
  <c r="V901" i="274"/>
  <c r="V897" i="274"/>
  <c r="V893" i="274"/>
  <c r="V889" i="274"/>
  <c r="V885" i="274"/>
  <c r="V881" i="274"/>
  <c r="V877" i="274"/>
  <c r="V873" i="274"/>
  <c r="V869" i="274"/>
  <c r="V865" i="274"/>
  <c r="V861" i="274"/>
  <c r="V857" i="274"/>
  <c r="V853" i="274"/>
  <c r="V849" i="274"/>
  <c r="V845" i="274"/>
  <c r="V841" i="274"/>
  <c r="V837" i="274"/>
  <c r="V833" i="274"/>
  <c r="V829" i="274"/>
  <c r="V825" i="274"/>
  <c r="V821" i="274"/>
  <c r="V817" i="274"/>
  <c r="V813" i="274"/>
  <c r="V809" i="274"/>
  <c r="V805" i="274"/>
  <c r="V801" i="274"/>
  <c r="V797" i="274"/>
  <c r="V793" i="274"/>
  <c r="V789" i="274"/>
  <c r="V785" i="274"/>
  <c r="V781" i="274"/>
  <c r="V777" i="274"/>
  <c r="V773" i="274"/>
  <c r="V769" i="274"/>
  <c r="V765" i="274"/>
  <c r="V761" i="274"/>
  <c r="V757" i="274"/>
  <c r="V753" i="274"/>
  <c r="V749" i="274"/>
  <c r="V745" i="274"/>
  <c r="V741" i="274"/>
  <c r="V737" i="274"/>
  <c r="V733" i="274"/>
  <c r="V729" i="274"/>
  <c r="V725" i="274"/>
  <c r="V721" i="274"/>
  <c r="V717" i="274"/>
  <c r="V713" i="274"/>
  <c r="V709" i="274"/>
  <c r="V705" i="274"/>
  <c r="V701" i="274"/>
  <c r="V697" i="274"/>
  <c r="V693" i="274"/>
  <c r="V689" i="274"/>
  <c r="V685" i="274"/>
  <c r="V681" i="274"/>
  <c r="V677" i="274"/>
  <c r="V673" i="274"/>
  <c r="V669" i="274"/>
  <c r="V665" i="274"/>
  <c r="V661" i="274"/>
  <c r="V657" i="274"/>
  <c r="V653" i="274"/>
  <c r="V649" i="274"/>
  <c r="V645" i="274"/>
  <c r="V641" i="274"/>
  <c r="V637" i="274"/>
  <c r="V633" i="274"/>
  <c r="V629" i="274"/>
  <c r="V625" i="274"/>
  <c r="V621" i="274"/>
  <c r="V617" i="274"/>
  <c r="V613" i="274"/>
  <c r="V609" i="274"/>
  <c r="V605" i="274"/>
  <c r="V601" i="274"/>
  <c r="V597" i="274"/>
  <c r="V593" i="274"/>
  <c r="V589" i="274"/>
  <c r="V585" i="274"/>
  <c r="V581" i="274"/>
  <c r="V577" i="274"/>
  <c r="V573" i="274"/>
  <c r="V569" i="274"/>
  <c r="V565" i="274"/>
  <c r="V561" i="274"/>
  <c r="V557" i="274"/>
  <c r="V553" i="274"/>
  <c r="V549" i="274"/>
  <c r="V545" i="274"/>
  <c r="V541" i="274"/>
  <c r="V537" i="274"/>
  <c r="V533" i="274"/>
  <c r="V529" i="274"/>
  <c r="V525" i="274"/>
  <c r="V521" i="274"/>
  <c r="V517" i="274"/>
  <c r="V513" i="274"/>
  <c r="V509" i="274"/>
  <c r="V505" i="274"/>
  <c r="V501" i="274"/>
  <c r="V497" i="274"/>
  <c r="V493" i="274"/>
  <c r="V489" i="274"/>
  <c r="V485" i="274"/>
  <c r="V481" i="274"/>
  <c r="V477" i="274"/>
  <c r="V473" i="274"/>
  <c r="V469" i="274"/>
  <c r="V465" i="274"/>
  <c r="V461" i="274"/>
  <c r="V457" i="274"/>
  <c r="V453" i="274"/>
  <c r="V449" i="274"/>
  <c r="V445" i="274"/>
  <c r="V441" i="274"/>
  <c r="V437" i="274"/>
  <c r="V433" i="274"/>
  <c r="V429" i="274"/>
  <c r="V425" i="274"/>
  <c r="V421" i="274"/>
  <c r="V417" i="274"/>
  <c r="V413" i="274"/>
  <c r="V409" i="274"/>
  <c r="V405" i="274"/>
  <c r="V401" i="274"/>
  <c r="V397" i="274"/>
  <c r="V393" i="274"/>
  <c r="V389" i="274"/>
  <c r="V385" i="274"/>
  <c r="V381" i="274"/>
  <c r="V377" i="274"/>
  <c r="V373" i="274"/>
  <c r="V369" i="274"/>
  <c r="V365" i="274"/>
  <c r="V361" i="274"/>
  <c r="V357" i="274"/>
  <c r="V353" i="274"/>
  <c r="V349" i="274"/>
  <c r="V345" i="274"/>
  <c r="V341" i="274"/>
  <c r="V337" i="274"/>
  <c r="V333" i="274"/>
  <c r="V329" i="274"/>
  <c r="V325" i="274"/>
  <c r="V321" i="274"/>
  <c r="V317" i="274"/>
  <c r="V313" i="274"/>
  <c r="V309" i="274"/>
  <c r="V305" i="274"/>
  <c r="V1212" i="274"/>
  <c r="V1208" i="274"/>
  <c r="V1204" i="274"/>
  <c r="V1200" i="274"/>
  <c r="V1196" i="274"/>
  <c r="V1192" i="274"/>
  <c r="V1188" i="274"/>
  <c r="V1184" i="274"/>
  <c r="V1180" i="274"/>
  <c r="V1176" i="274"/>
  <c r="V1172" i="274"/>
  <c r="V1168" i="274"/>
  <c r="V1164" i="274"/>
  <c r="V1160" i="274"/>
  <c r="V1156" i="274"/>
  <c r="V1152" i="274"/>
  <c r="V1148" i="274"/>
  <c r="V1144" i="274"/>
  <c r="V1140" i="274"/>
  <c r="V1136" i="274"/>
  <c r="V1132" i="274"/>
  <c r="V1128" i="274"/>
  <c r="V1124" i="274"/>
  <c r="V1120" i="274"/>
  <c r="V1116" i="274"/>
  <c r="V1112" i="274"/>
  <c r="V1108" i="274"/>
  <c r="V1104" i="274"/>
  <c r="V1100" i="274"/>
  <c r="V1096" i="274"/>
  <c r="V1092" i="274"/>
  <c r="V1088" i="274"/>
  <c r="V1084" i="274"/>
  <c r="V1080" i="274"/>
  <c r="V1076" i="274"/>
  <c r="V1072" i="274"/>
  <c r="V1068" i="274"/>
  <c r="V1064" i="274"/>
  <c r="V1060" i="274"/>
  <c r="V1056" i="274"/>
  <c r="V1052" i="274"/>
  <c r="V1048" i="274"/>
  <c r="V1044" i="274"/>
  <c r="V1040" i="274"/>
  <c r="V1036" i="274"/>
  <c r="V1032" i="274"/>
  <c r="V1028" i="274"/>
  <c r="V1024" i="274"/>
  <c r="V1020" i="274"/>
  <c r="V1016" i="274"/>
  <c r="V1012" i="274"/>
  <c r="V1008" i="274"/>
  <c r="V1004" i="274"/>
  <c r="V1000" i="274"/>
  <c r="V996" i="274"/>
  <c r="V992" i="274"/>
  <c r="V988" i="274"/>
  <c r="V984" i="274"/>
  <c r="V980" i="274"/>
  <c r="V976" i="274"/>
  <c r="V972" i="274"/>
  <c r="V968" i="274"/>
  <c r="V964" i="274"/>
  <c r="V960" i="274"/>
  <c r="V956" i="274"/>
  <c r="V952" i="274"/>
  <c r="V948" i="274"/>
  <c r="V944" i="274"/>
  <c r="V940" i="274"/>
  <c r="V936" i="274"/>
  <c r="V932" i="274"/>
  <c r="V928" i="274"/>
  <c r="V924" i="274"/>
  <c r="V920" i="274"/>
  <c r="V916" i="274"/>
  <c r="V912" i="274"/>
  <c r="V908" i="274"/>
  <c r="V904" i="274"/>
  <c r="V900" i="274"/>
  <c r="V896" i="274"/>
  <c r="V892" i="274"/>
  <c r="V888" i="274"/>
  <c r="V884" i="274"/>
  <c r="V880" i="274"/>
  <c r="V876" i="274"/>
  <c r="V872" i="274"/>
  <c r="V868" i="274"/>
  <c r="V864" i="274"/>
  <c r="V860" i="274"/>
  <c r="V856" i="274"/>
  <c r="V852" i="274"/>
  <c r="V848" i="274"/>
  <c r="V844" i="274"/>
  <c r="V840" i="274"/>
  <c r="V836" i="274"/>
  <c r="V832" i="274"/>
  <c r="V828" i="274"/>
  <c r="V824" i="274"/>
  <c r="V820" i="274"/>
  <c r="V816" i="274"/>
  <c r="V812" i="274"/>
  <c r="V808" i="274"/>
  <c r="V804" i="274"/>
  <c r="V800" i="274"/>
  <c r="V796" i="274"/>
  <c r="V792" i="274"/>
  <c r="V788" i="274"/>
  <c r="V784" i="274"/>
  <c r="V780" i="274"/>
  <c r="V776" i="274"/>
  <c r="V772" i="274"/>
  <c r="V768" i="274"/>
  <c r="V764" i="274"/>
  <c r="V760" i="274"/>
  <c r="V756" i="274"/>
  <c r="V752" i="274"/>
  <c r="V748" i="274"/>
  <c r="V744" i="274"/>
  <c r="V740" i="274"/>
  <c r="V736" i="274"/>
  <c r="V732" i="274"/>
  <c r="V728" i="274"/>
  <c r="V724" i="274"/>
  <c r="V720" i="274"/>
  <c r="V716" i="274"/>
  <c r="V712" i="274"/>
  <c r="V708" i="274"/>
  <c r="V704" i="274"/>
  <c r="V700" i="274"/>
  <c r="V696" i="274"/>
  <c r="V692" i="274"/>
  <c r="V688" i="274"/>
  <c r="V684" i="274"/>
  <c r="V680" i="274"/>
  <c r="V676" i="274"/>
  <c r="V672" i="274"/>
  <c r="V668" i="274"/>
  <c r="V664" i="274"/>
  <c r="V660" i="274"/>
  <c r="V656" i="274"/>
  <c r="V652" i="274"/>
  <c r="V648" i="274"/>
  <c r="V644" i="274"/>
  <c r="V640" i="274"/>
  <c r="V636" i="274"/>
  <c r="V632" i="274"/>
  <c r="V628" i="274"/>
  <c r="V624" i="274"/>
  <c r="V620" i="274"/>
  <c r="V616" i="274"/>
  <c r="V612" i="274"/>
  <c r="V608" i="274"/>
  <c r="V604" i="274"/>
  <c r="V600" i="274"/>
  <c r="V596" i="274"/>
  <c r="V592" i="274"/>
  <c r="V588" i="274"/>
  <c r="V584" i="274"/>
  <c r="V580" i="274"/>
  <c r="V576" i="274"/>
  <c r="V572" i="274"/>
  <c r="V568" i="274"/>
  <c r="V564" i="274"/>
  <c r="V560" i="274"/>
  <c r="V556" i="274"/>
  <c r="V552" i="274"/>
  <c r="V548" i="274"/>
  <c r="V544" i="274"/>
  <c r="V540" i="274"/>
  <c r="V536" i="274"/>
  <c r="V532" i="274"/>
  <c r="V528" i="274"/>
  <c r="V524" i="274"/>
  <c r="V520" i="274"/>
  <c r="V516" i="274"/>
  <c r="V512" i="274"/>
  <c r="V508" i="274"/>
  <c r="V504" i="274"/>
  <c r="V500" i="274"/>
  <c r="V496" i="274"/>
  <c r="V492" i="274"/>
  <c r="V488" i="274"/>
  <c r="V484" i="274"/>
  <c r="V480" i="274"/>
  <c r="V476" i="274"/>
  <c r="V472" i="274"/>
  <c r="V468" i="274"/>
  <c r="V464" i="274"/>
  <c r="V460" i="274"/>
  <c r="V456" i="274"/>
  <c r="V452" i="274"/>
  <c r="V448" i="274"/>
  <c r="V444" i="274"/>
  <c r="V440" i="274"/>
  <c r="V436" i="274"/>
  <c r="V432" i="274"/>
  <c r="V428" i="274"/>
  <c r="V424" i="274"/>
  <c r="V420" i="274"/>
  <c r="V416" i="274"/>
  <c r="V412" i="274"/>
  <c r="V408" i="274"/>
  <c r="V404" i="274"/>
  <c r="V400" i="274"/>
  <c r="V396" i="274"/>
  <c r="V392" i="274"/>
  <c r="V388" i="274"/>
  <c r="V384" i="274"/>
  <c r="V380" i="274"/>
  <c r="V376" i="274"/>
  <c r="V372" i="274"/>
  <c r="V368" i="274"/>
  <c r="V364" i="274"/>
  <c r="V360" i="274"/>
  <c r="V356" i="274"/>
  <c r="V352" i="274"/>
  <c r="V348" i="274"/>
  <c r="V344" i="274"/>
  <c r="V340" i="274"/>
  <c r="V336" i="274"/>
  <c r="V332" i="274"/>
  <c r="V328" i="274"/>
  <c r="V324" i="274"/>
  <c r="V320" i="274"/>
  <c r="V316" i="274"/>
  <c r="V312" i="274"/>
  <c r="V308" i="274"/>
  <c r="V304" i="274"/>
  <c r="V302" i="274"/>
  <c r="V294" i="274"/>
  <c r="V286" i="274"/>
  <c r="V278" i="274"/>
  <c r="V270" i="274"/>
  <c r="V301" i="274"/>
  <c r="V293" i="274"/>
  <c r="V285" i="274"/>
  <c r="V277" i="274"/>
  <c r="V269" i="274"/>
  <c r="V262" i="274"/>
  <c r="V258" i="274"/>
  <c r="V254" i="274"/>
  <c r="V250" i="274"/>
  <c r="V246" i="274"/>
  <c r="V242" i="274"/>
  <c r="V238" i="274"/>
  <c r="V234" i="274"/>
  <c r="V230" i="274"/>
  <c r="V226" i="274"/>
  <c r="V222" i="274"/>
  <c r="V218" i="274"/>
  <c r="V214" i="274"/>
  <c r="V210" i="274"/>
  <c r="V206" i="274"/>
  <c r="V202" i="274"/>
  <c r="V198" i="274"/>
  <c r="V194" i="274"/>
  <c r="V190" i="274"/>
  <c r="V186" i="274"/>
  <c r="V182" i="274"/>
  <c r="V178" i="274"/>
  <c r="V174" i="274"/>
  <c r="V170" i="274"/>
  <c r="V166" i="274"/>
  <c r="V162" i="274"/>
  <c r="V158" i="274"/>
  <c r="V154" i="274"/>
  <c r="V150" i="274"/>
  <c r="V146" i="274"/>
  <c r="V142" i="274"/>
  <c r="V138" i="274"/>
  <c r="V134" i="274"/>
  <c r="V130" i="274"/>
  <c r="V126" i="274"/>
  <c r="V122" i="274"/>
  <c r="V118" i="274"/>
  <c r="V114" i="274"/>
  <c r="V110" i="274"/>
  <c r="V106" i="274"/>
  <c r="V102" i="274"/>
  <c r="V98" i="274"/>
  <c r="V94" i="274"/>
  <c r="V90" i="274"/>
  <c r="V86" i="274"/>
  <c r="V82" i="274"/>
  <c r="V78" i="274"/>
  <c r="V74" i="274"/>
  <c r="V70" i="274"/>
  <c r="V66" i="274"/>
  <c r="V58" i="274"/>
  <c r="V54" i="274"/>
  <c r="V50" i="274"/>
  <c r="V46" i="274"/>
  <c r="V42" i="274"/>
  <c r="V38" i="274"/>
  <c r="V34" i="274"/>
  <c r="V30" i="274"/>
  <c r="V22" i="274"/>
  <c r="V18" i="274"/>
  <c r="V14" i="274"/>
  <c r="V300" i="274"/>
  <c r="V292" i="274"/>
  <c r="V284" i="274"/>
  <c r="V276" i="274"/>
  <c r="V268" i="274"/>
  <c r="V261" i="274"/>
  <c r="V257" i="274"/>
  <c r="V253" i="274"/>
  <c r="V249" i="274"/>
  <c r="V245" i="274"/>
  <c r="V241" i="274"/>
  <c r="V237" i="274"/>
  <c r="V233" i="274"/>
  <c r="V229" i="274"/>
  <c r="V225" i="274"/>
  <c r="V221" i="274"/>
  <c r="V217" i="274"/>
  <c r="V213" i="274"/>
  <c r="V209" i="274"/>
  <c r="V205" i="274"/>
  <c r="V201" i="274"/>
  <c r="V197" i="274"/>
  <c r="V193" i="274"/>
  <c r="V189" i="274"/>
  <c r="V185" i="274"/>
  <c r="V181" i="274"/>
  <c r="V177" i="274"/>
  <c r="V173" i="274"/>
  <c r="V169" i="274"/>
  <c r="V165" i="274"/>
  <c r="V161" i="274"/>
  <c r="V157" i="274"/>
  <c r="V153" i="274"/>
  <c r="V149" i="274"/>
  <c r="V145" i="274"/>
  <c r="V141" i="274"/>
  <c r="V137" i="274"/>
  <c r="V133" i="274"/>
  <c r="V129" i="274"/>
  <c r="V125" i="274"/>
  <c r="V121" i="274"/>
  <c r="V117" i="274"/>
  <c r="V113" i="274"/>
  <c r="V109" i="274"/>
  <c r="V105" i="274"/>
  <c r="V101" i="274"/>
  <c r="V97" i="274"/>
  <c r="V93" i="274"/>
  <c r="V89" i="274"/>
  <c r="V85" i="274"/>
  <c r="V81" i="274"/>
  <c r="V77" i="274"/>
  <c r="V73" i="274"/>
  <c r="V69" i="274"/>
  <c r="V65" i="274"/>
  <c r="V62" i="274"/>
  <c r="V60" i="274"/>
  <c r="V57" i="274"/>
  <c r="V53" i="274"/>
  <c r="V49" i="274"/>
  <c r="V45" i="274"/>
  <c r="V41" i="274"/>
  <c r="V37" i="274"/>
  <c r="V33" i="274"/>
  <c r="V29" i="274"/>
  <c r="V27" i="274"/>
  <c r="V25" i="274"/>
  <c r="V21" i="274"/>
  <c r="V17" i="274"/>
  <c r="V13" i="274"/>
  <c r="Y3" i="274"/>
  <c r="Y4" i="274" s="1"/>
  <c r="V298" i="274"/>
  <c r="V290" i="274"/>
  <c r="V282" i="274"/>
  <c r="V274" i="274"/>
  <c r="V266" i="274"/>
  <c r="V297" i="274"/>
  <c r="V289" i="274"/>
  <c r="V281" i="274"/>
  <c r="V273" i="274"/>
  <c r="V265" i="274"/>
  <c r="V260" i="274"/>
  <c r="V256" i="274"/>
  <c r="V252" i="274"/>
  <c r="V248" i="274"/>
  <c r="V244" i="274"/>
  <c r="V240" i="274"/>
  <c r="V236" i="274"/>
  <c r="V232" i="274"/>
  <c r="V228" i="274"/>
  <c r="V224" i="274"/>
  <c r="V220" i="274"/>
  <c r="V216" i="274"/>
  <c r="V212" i="274"/>
  <c r="V208" i="274"/>
  <c r="V204" i="274"/>
  <c r="V200" i="274"/>
  <c r="V196" i="274"/>
  <c r="V192" i="274"/>
  <c r="V188" i="274"/>
  <c r="V184" i="274"/>
  <c r="V180" i="274"/>
  <c r="V176" i="274"/>
  <c r="V172" i="274"/>
  <c r="V168" i="274"/>
  <c r="V164" i="274"/>
  <c r="V160" i="274"/>
  <c r="V156" i="274"/>
  <c r="V152" i="274"/>
  <c r="V148" i="274"/>
  <c r="V144" i="274"/>
  <c r="V140" i="274"/>
  <c r="V136" i="274"/>
  <c r="V132" i="274"/>
  <c r="V128" i="274"/>
  <c r="V124" i="274"/>
  <c r="V120" i="274"/>
  <c r="V116" i="274"/>
  <c r="V112" i="274"/>
  <c r="V108" i="274"/>
  <c r="V104" i="274"/>
  <c r="V100" i="274"/>
  <c r="V96" i="274"/>
  <c r="V92" i="274"/>
  <c r="V88" i="274"/>
  <c r="V84" i="274"/>
  <c r="V80" i="274"/>
  <c r="V76" i="274"/>
  <c r="V72" i="274"/>
  <c r="V68" i="274"/>
  <c r="V64" i="274"/>
  <c r="V56" i="274"/>
  <c r="V52" i="274"/>
  <c r="V48" i="274"/>
  <c r="V44" i="274"/>
  <c r="V40" i="274"/>
  <c r="V36" i="274"/>
  <c r="V32" i="274"/>
  <c r="V24" i="274"/>
  <c r="V20" i="274"/>
  <c r="V16" i="274"/>
  <c r="V12" i="274"/>
  <c r="V61" i="274"/>
  <c r="V28" i="274"/>
  <c r="V259" i="274"/>
  <c r="V251" i="274"/>
  <c r="V243" i="274"/>
  <c r="V235" i="274"/>
  <c r="V227" i="274"/>
  <c r="V219" i="274"/>
  <c r="V211" i="274"/>
  <c r="V203" i="274"/>
  <c r="V195" i="274"/>
  <c r="V187" i="274"/>
  <c r="V179" i="274"/>
  <c r="V171" i="274"/>
  <c r="V163" i="274"/>
  <c r="V155" i="274"/>
  <c r="V147" i="274"/>
  <c r="V139" i="274"/>
  <c r="V131" i="274"/>
  <c r="V123" i="274"/>
  <c r="V115" i="274"/>
  <c r="V107" i="274"/>
  <c r="V99" i="274"/>
  <c r="V91" i="274"/>
  <c r="V83" i="274"/>
  <c r="V75" i="274"/>
  <c r="V67" i="274"/>
  <c r="V59" i="274"/>
  <c r="V51" i="274"/>
  <c r="V43" i="274"/>
  <c r="V35" i="274"/>
  <c r="V19" i="274"/>
  <c r="V11" i="274"/>
  <c r="V264" i="274"/>
  <c r="V26" i="274"/>
  <c r="V280" i="274"/>
  <c r="V288" i="274"/>
  <c r="V255" i="274"/>
  <c r="V247" i="274"/>
  <c r="V239" i="274"/>
  <c r="V231" i="274"/>
  <c r="V223" i="274"/>
  <c r="V215" i="274"/>
  <c r="V207" i="274"/>
  <c r="V199" i="274"/>
  <c r="V191" i="274"/>
  <c r="V183" i="274"/>
  <c r="V175" i="274"/>
  <c r="V167" i="274"/>
  <c r="V159" i="274"/>
  <c r="V151" i="274"/>
  <c r="V143" i="274"/>
  <c r="V135" i="274"/>
  <c r="V127" i="274"/>
  <c r="V119" i="274"/>
  <c r="V111" i="274"/>
  <c r="V103" i="274"/>
  <c r="V95" i="274"/>
  <c r="V87" i="274"/>
  <c r="V79" i="274"/>
  <c r="V71" i="274"/>
  <c r="V63" i="274"/>
  <c r="V55" i="274"/>
  <c r="V47" i="274"/>
  <c r="V39" i="274"/>
  <c r="V31" i="274"/>
  <c r="V23" i="274"/>
  <c r="V15" i="274"/>
  <c r="V296" i="274"/>
  <c r="V272" i="274"/>
  <c r="M612" i="278"/>
  <c r="M608" i="278"/>
  <c r="M604" i="278"/>
  <c r="M600" i="278"/>
  <c r="M596" i="278"/>
  <c r="M592" i="278"/>
  <c r="M588" i="278"/>
  <c r="M584" i="278"/>
  <c r="M580" i="278"/>
  <c r="M576" i="278"/>
  <c r="M572" i="278"/>
  <c r="M568" i="278"/>
  <c r="M564" i="278"/>
  <c r="M560" i="278"/>
  <c r="M556" i="278"/>
  <c r="M552" i="278"/>
  <c r="M548" i="278"/>
  <c r="M544" i="278"/>
  <c r="M540" i="278"/>
  <c r="M536" i="278"/>
  <c r="M532" i="278"/>
  <c r="M528" i="278"/>
  <c r="M524" i="278"/>
  <c r="M520" i="278"/>
  <c r="M516" i="278"/>
  <c r="M512" i="278"/>
  <c r="M508" i="278"/>
  <c r="M504" i="278"/>
  <c r="M500" i="278"/>
  <c r="M496" i="278"/>
  <c r="M492" i="278"/>
  <c r="M488" i="278"/>
  <c r="M484" i="278"/>
  <c r="M480" i="278"/>
  <c r="M476" i="278"/>
  <c r="M472" i="278"/>
  <c r="M468" i="278"/>
  <c r="M464" i="278"/>
  <c r="M460" i="278"/>
  <c r="M456" i="278"/>
  <c r="M452" i="278"/>
  <c r="M448" i="278"/>
  <c r="M444" i="278"/>
  <c r="M440" i="278"/>
  <c r="M436" i="278"/>
  <c r="M432" i="278"/>
  <c r="M428" i="278"/>
  <c r="M424" i="278"/>
  <c r="M420" i="278"/>
  <c r="M416" i="278"/>
  <c r="M412" i="278"/>
  <c r="M408" i="278"/>
  <c r="M404" i="278"/>
  <c r="M400" i="278"/>
  <c r="M396" i="278"/>
  <c r="M392" i="278"/>
  <c r="M388" i="278"/>
  <c r="M384" i="278"/>
  <c r="M380" i="278"/>
  <c r="M376" i="278"/>
  <c r="M372" i="278"/>
  <c r="M368" i="278"/>
  <c r="M364" i="278"/>
  <c r="M360" i="278"/>
  <c r="M356" i="278"/>
  <c r="M352" i="278"/>
  <c r="M348" i="278"/>
  <c r="M344" i="278"/>
  <c r="M340" i="278"/>
  <c r="M336" i="278"/>
  <c r="M332" i="278"/>
  <c r="M328" i="278"/>
  <c r="M611" i="278"/>
  <c r="M607" i="278"/>
  <c r="M603" i="278"/>
  <c r="M599" i="278"/>
  <c r="M595" i="278"/>
  <c r="M591" i="278"/>
  <c r="M587" i="278"/>
  <c r="M583" i="278"/>
  <c r="M579" i="278"/>
  <c r="M575" i="278"/>
  <c r="M571" i="278"/>
  <c r="M567" i="278"/>
  <c r="M563" i="278"/>
  <c r="M559" i="278"/>
  <c r="M555" i="278"/>
  <c r="M551" i="278"/>
  <c r="M547" i="278"/>
  <c r="M543" i="278"/>
  <c r="M539" i="278"/>
  <c r="M535" i="278"/>
  <c r="M531" i="278"/>
  <c r="M527" i="278"/>
  <c r="M523" i="278"/>
  <c r="M519" i="278"/>
  <c r="M515" i="278"/>
  <c r="M511" i="278"/>
  <c r="M507" i="278"/>
  <c r="M503" i="278"/>
  <c r="M499" i="278"/>
  <c r="M495" i="278"/>
  <c r="M491" i="278"/>
  <c r="M487" i="278"/>
  <c r="M483" i="278"/>
  <c r="M479" i="278"/>
  <c r="M475" i="278"/>
  <c r="M471" i="278"/>
  <c r="M467" i="278"/>
  <c r="M463" i="278"/>
  <c r="M459" i="278"/>
  <c r="M455" i="278"/>
  <c r="M451" i="278"/>
  <c r="M447" i="278"/>
  <c r="M443" i="278"/>
  <c r="M439" i="278"/>
  <c r="M435" i="278"/>
  <c r="M431" i="278"/>
  <c r="M427" i="278"/>
  <c r="M423" i="278"/>
  <c r="M419" i="278"/>
  <c r="M415" i="278"/>
  <c r="M411" i="278"/>
  <c r="M407" i="278"/>
  <c r="M403" i="278"/>
  <c r="M399" i="278"/>
  <c r="M395" i="278"/>
  <c r="M391" i="278"/>
  <c r="M387" i="278"/>
  <c r="M383" i="278"/>
  <c r="M609" i="278"/>
  <c r="M605" i="278"/>
  <c r="M601" i="278"/>
  <c r="M597" i="278"/>
  <c r="M593" i="278"/>
  <c r="M589" i="278"/>
  <c r="M585" i="278"/>
  <c r="M581" i="278"/>
  <c r="M577" i="278"/>
  <c r="M573" i="278"/>
  <c r="M569" i="278"/>
  <c r="M565" i="278"/>
  <c r="M561" i="278"/>
  <c r="M557" i="278"/>
  <c r="M553" i="278"/>
  <c r="M549" i="278"/>
  <c r="M545" i="278"/>
  <c r="M541" i="278"/>
  <c r="M537" i="278"/>
  <c r="M533" i="278"/>
  <c r="M529" i="278"/>
  <c r="M525" i="278"/>
  <c r="M521" i="278"/>
  <c r="M517" i="278"/>
  <c r="M513" i="278"/>
  <c r="M509" i="278"/>
  <c r="M505" i="278"/>
  <c r="M501" i="278"/>
  <c r="M497" i="278"/>
  <c r="M493" i="278"/>
  <c r="M489" i="278"/>
  <c r="M485" i="278"/>
  <c r="M481" i="278"/>
  <c r="M477" i="278"/>
  <c r="M473" i="278"/>
  <c r="M469" i="278"/>
  <c r="M465" i="278"/>
  <c r="M461" i="278"/>
  <c r="M457" i="278"/>
  <c r="M453" i="278"/>
  <c r="M449" i="278"/>
  <c r="M445" i="278"/>
  <c r="M441" i="278"/>
  <c r="M437" i="278"/>
  <c r="M433" i="278"/>
  <c r="M429" i="278"/>
  <c r="M425" i="278"/>
  <c r="M421" i="278"/>
  <c r="M417" i="278"/>
  <c r="M413" i="278"/>
  <c r="M409" i="278"/>
  <c r="M405" i="278"/>
  <c r="M401" i="278"/>
  <c r="M397" i="278"/>
  <c r="M393" i="278"/>
  <c r="M389" i="278"/>
  <c r="M385" i="278"/>
  <c r="M381" i="278"/>
  <c r="M377" i="278"/>
  <c r="M373" i="278"/>
  <c r="M369" i="278"/>
  <c r="M365" i="278"/>
  <c r="M361" i="278"/>
  <c r="M357" i="278"/>
  <c r="M353" i="278"/>
  <c r="M349" i="278"/>
  <c r="M342" i="278"/>
  <c r="M334" i="278"/>
  <c r="M326" i="278"/>
  <c r="M341" i="278"/>
  <c r="M333" i="278"/>
  <c r="M325" i="278"/>
  <c r="M321" i="278"/>
  <c r="M317" i="278"/>
  <c r="M313" i="278"/>
  <c r="M309" i="278"/>
  <c r="M305" i="278"/>
  <c r="M301" i="278"/>
  <c r="M297" i="278"/>
  <c r="M293" i="278"/>
  <c r="M289" i="278"/>
  <c r="M285" i="278"/>
  <c r="M281" i="278"/>
  <c r="M277" i="278"/>
  <c r="M273" i="278"/>
  <c r="M269" i="278"/>
  <c r="M265" i="278"/>
  <c r="M261" i="278"/>
  <c r="M257" i="278"/>
  <c r="M253" i="278"/>
  <c r="M249" i="278"/>
  <c r="M245" i="278"/>
  <c r="M241" i="278"/>
  <c r="M237" i="278"/>
  <c r="M233" i="278"/>
  <c r="M229" i="278"/>
  <c r="M225" i="278"/>
  <c r="M221" i="278"/>
  <c r="M217" i="278"/>
  <c r="M213" i="278"/>
  <c r="M209" i="278"/>
  <c r="M205" i="278"/>
  <c r="M201" i="278"/>
  <c r="M197" i="278"/>
  <c r="M193" i="278"/>
  <c r="M189" i="278"/>
  <c r="M185" i="278"/>
  <c r="M181" i="278"/>
  <c r="M379" i="278"/>
  <c r="M378" i="278"/>
  <c r="M375" i="278"/>
  <c r="M374" i="278"/>
  <c r="M371" i="278"/>
  <c r="M370" i="278"/>
  <c r="M367" i="278"/>
  <c r="M366" i="278"/>
  <c r="M363" i="278"/>
  <c r="M362" i="278"/>
  <c r="M359" i="278"/>
  <c r="M358" i="278"/>
  <c r="M355" i="278"/>
  <c r="M354" i="278"/>
  <c r="M351" i="278"/>
  <c r="M350" i="278"/>
  <c r="M610" i="278"/>
  <c r="M606" i="278"/>
  <c r="M602" i="278"/>
  <c r="M598" i="278"/>
  <c r="M594" i="278"/>
  <c r="M590" i="278"/>
  <c r="M586" i="278"/>
  <c r="M582" i="278"/>
  <c r="M578" i="278"/>
  <c r="M574" i="278"/>
  <c r="M570" i="278"/>
  <c r="M566" i="278"/>
  <c r="M562" i="278"/>
  <c r="M558" i="278"/>
  <c r="M554" i="278"/>
  <c r="M550" i="278"/>
  <c r="M546" i="278"/>
  <c r="M542" i="278"/>
  <c r="M538" i="278"/>
  <c r="M534" i="278"/>
  <c r="M530" i="278"/>
  <c r="M526" i="278"/>
  <c r="M522" i="278"/>
  <c r="M518" i="278"/>
  <c r="M514" i="278"/>
  <c r="M510" i="278"/>
  <c r="M506" i="278"/>
  <c r="M502" i="278"/>
  <c r="M498" i="278"/>
  <c r="M494" i="278"/>
  <c r="M490" i="278"/>
  <c r="M486" i="278"/>
  <c r="M482" i="278"/>
  <c r="M478" i="278"/>
  <c r="M474" i="278"/>
  <c r="M470" i="278"/>
  <c r="M466" i="278"/>
  <c r="M462" i="278"/>
  <c r="M458" i="278"/>
  <c r="M454" i="278"/>
  <c r="M450" i="278"/>
  <c r="M446" i="278"/>
  <c r="M442" i="278"/>
  <c r="M438" i="278"/>
  <c r="M434" i="278"/>
  <c r="M430" i="278"/>
  <c r="M426" i="278"/>
  <c r="M422" i="278"/>
  <c r="M418" i="278"/>
  <c r="M414" i="278"/>
  <c r="M410" i="278"/>
  <c r="M406" i="278"/>
  <c r="M402" i="278"/>
  <c r="M398" i="278"/>
  <c r="M394" i="278"/>
  <c r="M390" i="278"/>
  <c r="M386" i="278"/>
  <c r="M347" i="278"/>
  <c r="M339" i="278"/>
  <c r="M331" i="278"/>
  <c r="M324" i="278"/>
  <c r="M320" i="278"/>
  <c r="M316" i="278"/>
  <c r="M312" i="278"/>
  <c r="M308" i="278"/>
  <c r="M304" i="278"/>
  <c r="M300" i="278"/>
  <c r="M296" i="278"/>
  <c r="M292" i="278"/>
  <c r="M288" i="278"/>
  <c r="M284" i="278"/>
  <c r="M280" i="278"/>
  <c r="M276" i="278"/>
  <c r="M272" i="278"/>
  <c r="M268" i="278"/>
  <c r="M264" i="278"/>
  <c r="M260" i="278"/>
  <c r="M256" i="278"/>
  <c r="M252" i="278"/>
  <c r="M248" i="278"/>
  <c r="M244" i="278"/>
  <c r="M240" i="278"/>
  <c r="M236" i="278"/>
  <c r="M232" i="278"/>
  <c r="M228" i="278"/>
  <c r="M224" i="278"/>
  <c r="M220" i="278"/>
  <c r="M216" i="278"/>
  <c r="M212" i="278"/>
  <c r="M208" i="278"/>
  <c r="M204" i="278"/>
  <c r="M200" i="278"/>
  <c r="M196" i="278"/>
  <c r="M192" i="278"/>
  <c r="M188" i="278"/>
  <c r="M184" i="278"/>
  <c r="M180" i="278"/>
  <c r="M176" i="278"/>
  <c r="M172" i="278"/>
  <c r="M168" i="278"/>
  <c r="M164" i="278"/>
  <c r="M160" i="278"/>
  <c r="M156" i="278"/>
  <c r="M152" i="278"/>
  <c r="M148" i="278"/>
  <c r="M144" i="278"/>
  <c r="M140" i="278"/>
  <c r="M136" i="278"/>
  <c r="M132" i="278"/>
  <c r="M128" i="278"/>
  <c r="M124" i="278"/>
  <c r="M120" i="278"/>
  <c r="M116" i="278"/>
  <c r="M112" i="278"/>
  <c r="M108" i="278"/>
  <c r="M104" i="278"/>
  <c r="M100" i="278"/>
  <c r="M96" i="278"/>
  <c r="M92" i="278"/>
  <c r="M88" i="278"/>
  <c r="M84" i="278"/>
  <c r="M80" i="278"/>
  <c r="M76" i="278"/>
  <c r="M72" i="278"/>
  <c r="M68" i="278"/>
  <c r="M64" i="278"/>
  <c r="M56" i="278"/>
  <c r="M52" i="278"/>
  <c r="M48" i="278"/>
  <c r="M44" i="278"/>
  <c r="M40" i="278"/>
  <c r="M36" i="278"/>
  <c r="M32" i="278"/>
  <c r="M24" i="278"/>
  <c r="M20" i="278"/>
  <c r="M16" i="278"/>
  <c r="M12" i="278"/>
  <c r="M345" i="278"/>
  <c r="M337" i="278"/>
  <c r="M329" i="278"/>
  <c r="M323" i="278"/>
  <c r="M319" i="278"/>
  <c r="M315" i="278"/>
  <c r="M311" i="278"/>
  <c r="M307" i="278"/>
  <c r="M303" i="278"/>
  <c r="M299" i="278"/>
  <c r="M295" i="278"/>
  <c r="M291" i="278"/>
  <c r="M287" i="278"/>
  <c r="M283" i="278"/>
  <c r="M279" i="278"/>
  <c r="M275" i="278"/>
  <c r="M271" i="278"/>
  <c r="M267" i="278"/>
  <c r="M263" i="278"/>
  <c r="M259" i="278"/>
  <c r="M255" i="278"/>
  <c r="M251" i="278"/>
  <c r="M247" i="278"/>
  <c r="M243" i="278"/>
  <c r="M239" i="278"/>
  <c r="M235" i="278"/>
  <c r="M231" i="278"/>
  <c r="M227" i="278"/>
  <c r="M223" i="278"/>
  <c r="M219" i="278"/>
  <c r="M215" i="278"/>
  <c r="M211" i="278"/>
  <c r="M207" i="278"/>
  <c r="M203" i="278"/>
  <c r="M199" i="278"/>
  <c r="M195" i="278"/>
  <c r="M191" i="278"/>
  <c r="M187" i="278"/>
  <c r="M183" i="278"/>
  <c r="M179" i="278"/>
  <c r="M175" i="278"/>
  <c r="M171" i="278"/>
  <c r="M167" i="278"/>
  <c r="M163" i="278"/>
  <c r="M159" i="278"/>
  <c r="M155" i="278"/>
  <c r="M151" i="278"/>
  <c r="M147" i="278"/>
  <c r="M143" i="278"/>
  <c r="M139" i="278"/>
  <c r="M135" i="278"/>
  <c r="M131" i="278"/>
  <c r="M127" i="278"/>
  <c r="M123" i="278"/>
  <c r="M119" i="278"/>
  <c r="M115" i="278"/>
  <c r="M111" i="278"/>
  <c r="M107" i="278"/>
  <c r="M103" i="278"/>
  <c r="M99" i="278"/>
  <c r="M95" i="278"/>
  <c r="M91" i="278"/>
  <c r="M87" i="278"/>
  <c r="M83" i="278"/>
  <c r="M79" i="278"/>
  <c r="M75" i="278"/>
  <c r="M71" i="278"/>
  <c r="M67" i="278"/>
  <c r="M63" i="278"/>
  <c r="M61" i="278"/>
  <c r="M59" i="278"/>
  <c r="M55" i="278"/>
  <c r="M51" i="278"/>
  <c r="M47" i="278"/>
  <c r="M43" i="278"/>
  <c r="M39" i="278"/>
  <c r="M35" i="278"/>
  <c r="M31" i="278"/>
  <c r="M28" i="278"/>
  <c r="M26" i="278"/>
  <c r="M23" i="278"/>
  <c r="M19" i="278"/>
  <c r="M15" i="278"/>
  <c r="M11" i="278"/>
  <c r="P3" i="278"/>
  <c r="P4" i="278" s="1"/>
  <c r="M60" i="278"/>
  <c r="M57" i="278"/>
  <c r="M49" i="278"/>
  <c r="M41" i="278"/>
  <c r="M33" i="278"/>
  <c r="M338" i="278"/>
  <c r="M174" i="278"/>
  <c r="M166" i="278"/>
  <c r="M158" i="278"/>
  <c r="M150" i="278"/>
  <c r="M142" i="278"/>
  <c r="M134" i="278"/>
  <c r="M126" i="278"/>
  <c r="M118" i="278"/>
  <c r="M110" i="278"/>
  <c r="M102" i="278"/>
  <c r="M94" i="278"/>
  <c r="M86" i="278"/>
  <c r="M78" i="278"/>
  <c r="M70" i="278"/>
  <c r="M27" i="278"/>
  <c r="M18" i="278"/>
  <c r="M327" i="278"/>
  <c r="M177" i="278"/>
  <c r="M169" i="278"/>
  <c r="M161" i="278"/>
  <c r="M153" i="278"/>
  <c r="M145" i="278"/>
  <c r="M137" i="278"/>
  <c r="M129" i="278"/>
  <c r="M121" i="278"/>
  <c r="M113" i="278"/>
  <c r="M105" i="278"/>
  <c r="M97" i="278"/>
  <c r="M89" i="278"/>
  <c r="M81" i="278"/>
  <c r="M73" i="278"/>
  <c r="M65" i="278"/>
  <c r="M21" i="278"/>
  <c r="M13" i="278"/>
  <c r="M382" i="278"/>
  <c r="M346" i="278"/>
  <c r="M62" i="278"/>
  <c r="M58" i="278"/>
  <c r="M50" i="278"/>
  <c r="M42" i="278"/>
  <c r="M34" i="278"/>
  <c r="M335" i="278"/>
  <c r="M53" i="278"/>
  <c r="M45" i="278"/>
  <c r="M37" i="278"/>
  <c r="M29" i="278"/>
  <c r="M322" i="278"/>
  <c r="M318" i="278"/>
  <c r="M314" i="278"/>
  <c r="M310" i="278"/>
  <c r="M306" i="278"/>
  <c r="M302" i="278"/>
  <c r="M298" i="278"/>
  <c r="M294" i="278"/>
  <c r="M290" i="278"/>
  <c r="M286" i="278"/>
  <c r="M282" i="278"/>
  <c r="M278" i="278"/>
  <c r="M274" i="278"/>
  <c r="M270" i="278"/>
  <c r="M266" i="278"/>
  <c r="M262" i="278"/>
  <c r="M258" i="278"/>
  <c r="M254" i="278"/>
  <c r="M250" i="278"/>
  <c r="M246" i="278"/>
  <c r="M242" i="278"/>
  <c r="M238" i="278"/>
  <c r="M234" i="278"/>
  <c r="M230" i="278"/>
  <c r="M226" i="278"/>
  <c r="M222" i="278"/>
  <c r="M218" i="278"/>
  <c r="M214" i="278"/>
  <c r="M210" i="278"/>
  <c r="M206" i="278"/>
  <c r="M202" i="278"/>
  <c r="M198" i="278"/>
  <c r="M194" i="278"/>
  <c r="M190" i="278"/>
  <c r="M186" i="278"/>
  <c r="M182" i="278"/>
  <c r="M178" i="278"/>
  <c r="M170" i="278"/>
  <c r="M162" i="278"/>
  <c r="M154" i="278"/>
  <c r="M146" i="278"/>
  <c r="M138" i="278"/>
  <c r="M130" i="278"/>
  <c r="M122" i="278"/>
  <c r="M114" i="278"/>
  <c r="M106" i="278"/>
  <c r="M98" i="278"/>
  <c r="M90" i="278"/>
  <c r="M82" i="278"/>
  <c r="M74" i="278"/>
  <c r="M66" i="278"/>
  <c r="M22" i="278"/>
  <c r="M14" i="278"/>
  <c r="M343" i="278"/>
  <c r="M173" i="278"/>
  <c r="M165" i="278"/>
  <c r="M157" i="278"/>
  <c r="M149" i="278"/>
  <c r="M141" i="278"/>
  <c r="M133" i="278"/>
  <c r="M125" i="278"/>
  <c r="M117" i="278"/>
  <c r="M109" i="278"/>
  <c r="M101" i="278"/>
  <c r="M93" i="278"/>
  <c r="M85" i="278"/>
  <c r="M77" i="278"/>
  <c r="M69" i="278"/>
  <c r="M25" i="278"/>
  <c r="M17" i="278"/>
  <c r="M54" i="278"/>
  <c r="M30" i="278"/>
  <c r="M330" i="278"/>
  <c r="M46" i="278"/>
  <c r="M38" i="278"/>
  <c r="M1209" i="274"/>
  <c r="M1205" i="274"/>
  <c r="M1201" i="274"/>
  <c r="M1197" i="274"/>
  <c r="M1193" i="274"/>
  <c r="M1189" i="274"/>
  <c r="M1185" i="274"/>
  <c r="M1181" i="274"/>
  <c r="M1177" i="274"/>
  <c r="M1173" i="274"/>
  <c r="M1169" i="274"/>
  <c r="M1165" i="274"/>
  <c r="M1161" i="274"/>
  <c r="M1157" i="274"/>
  <c r="M1153" i="274"/>
  <c r="M1149" i="274"/>
  <c r="M1145" i="274"/>
  <c r="M1141" i="274"/>
  <c r="M1137" i="274"/>
  <c r="M1133" i="274"/>
  <c r="M1129" i="274"/>
  <c r="M1125" i="274"/>
  <c r="M1121" i="274"/>
  <c r="M1117" i="274"/>
  <c r="M1113" i="274"/>
  <c r="M1109" i="274"/>
  <c r="M1105" i="274"/>
  <c r="M1101" i="274"/>
  <c r="M1097" i="274"/>
  <c r="M1093" i="274"/>
  <c r="M1089" i="274"/>
  <c r="M1085" i="274"/>
  <c r="M1081" i="274"/>
  <c r="M1077" i="274"/>
  <c r="M1073" i="274"/>
  <c r="M1069" i="274"/>
  <c r="M1065" i="274"/>
  <c r="M1061" i="274"/>
  <c r="M1057" i="274"/>
  <c r="M1053" i="274"/>
  <c r="M1049" i="274"/>
  <c r="M1045" i="274"/>
  <c r="M1041" i="274"/>
  <c r="M1037" i="274"/>
  <c r="M1033" i="274"/>
  <c r="M1029" i="274"/>
  <c r="M1025" i="274"/>
  <c r="M1021" i="274"/>
  <c r="M1017" i="274"/>
  <c r="M1013" i="274"/>
  <c r="M1009" i="274"/>
  <c r="M1005" i="274"/>
  <c r="M1001" i="274"/>
  <c r="M997" i="274"/>
  <c r="M993" i="274"/>
  <c r="M989" i="274"/>
  <c r="M985" i="274"/>
  <c r="M981" i="274"/>
  <c r="M977" i="274"/>
  <c r="M973" i="274"/>
  <c r="M969" i="274"/>
  <c r="M965" i="274"/>
  <c r="M961" i="274"/>
  <c r="M957" i="274"/>
  <c r="M953" i="274"/>
  <c r="M949" i="274"/>
  <c r="M945" i="274"/>
  <c r="M941" i="274"/>
  <c r="M937" i="274"/>
  <c r="M933" i="274"/>
  <c r="M929" i="274"/>
  <c r="M925" i="274"/>
  <c r="M921" i="274"/>
  <c r="M917" i="274"/>
  <c r="M913" i="274"/>
  <c r="M909" i="274"/>
  <c r="M905" i="274"/>
  <c r="M901" i="274"/>
  <c r="M897" i="274"/>
  <c r="M893" i="274"/>
  <c r="M889" i="274"/>
  <c r="M885" i="274"/>
  <c r="M881" i="274"/>
  <c r="M877" i="274"/>
  <c r="M873" i="274"/>
  <c r="M869" i="274"/>
  <c r="M865" i="274"/>
  <c r="M861" i="274"/>
  <c r="M857" i="274"/>
  <c r="M853" i="274"/>
  <c r="M849" i="274"/>
  <c r="M845" i="274"/>
  <c r="M841" i="274"/>
  <c r="M837" i="274"/>
  <c r="M833" i="274"/>
  <c r="M829" i="274"/>
  <c r="M825" i="274"/>
  <c r="M821" i="274"/>
  <c r="M817" i="274"/>
  <c r="M813" i="274"/>
  <c r="M809" i="274"/>
  <c r="M805" i="274"/>
  <c r="M801" i="274"/>
  <c r="M797" i="274"/>
  <c r="M793" i="274"/>
  <c r="M789" i="274"/>
  <c r="M785" i="274"/>
  <c r="M781" i="274"/>
  <c r="M777" i="274"/>
  <c r="M773" i="274"/>
  <c r="M769" i="274"/>
  <c r="M765" i="274"/>
  <c r="M761" i="274"/>
  <c r="M757" i="274"/>
  <c r="M753" i="274"/>
  <c r="M749" i="274"/>
  <c r="M745" i="274"/>
  <c r="M741" i="274"/>
  <c r="M737" i="274"/>
  <c r="M733" i="274"/>
  <c r="M729" i="274"/>
  <c r="M725" i="274"/>
  <c r="M721" i="274"/>
  <c r="M717" i="274"/>
  <c r="M713" i="274"/>
  <c r="M709" i="274"/>
  <c r="M705" i="274"/>
  <c r="M701" i="274"/>
  <c r="M697" i="274"/>
  <c r="M693" i="274"/>
  <c r="M689" i="274"/>
  <c r="M685" i="274"/>
  <c r="M681" i="274"/>
  <c r="M677" i="274"/>
  <c r="M673" i="274"/>
  <c r="M669" i="274"/>
  <c r="M665" i="274"/>
  <c r="M661" i="274"/>
  <c r="M657" i="274"/>
  <c r="M653" i="274"/>
  <c r="M649" i="274"/>
  <c r="M645" i="274"/>
  <c r="M641" i="274"/>
  <c r="M637" i="274"/>
  <c r="M633" i="274"/>
  <c r="M629" i="274"/>
  <c r="M625" i="274"/>
  <c r="M621" i="274"/>
  <c r="M617" i="274"/>
  <c r="M613" i="274"/>
  <c r="M609" i="274"/>
  <c r="M605" i="274"/>
  <c r="M601" i="274"/>
  <c r="M597" i="274"/>
  <c r="M593" i="274"/>
  <c r="M589" i="274"/>
  <c r="M585" i="274"/>
  <c r="M581" i="274"/>
  <c r="M577" i="274"/>
  <c r="M573" i="274"/>
  <c r="M569" i="274"/>
  <c r="M565" i="274"/>
  <c r="M561" i="274"/>
  <c r="M557" i="274"/>
  <c r="M553" i="274"/>
  <c r="M549" i="274"/>
  <c r="M545" i="274"/>
  <c r="M541" i="274"/>
  <c r="M537" i="274"/>
  <c r="M533" i="274"/>
  <c r="M529" i="274"/>
  <c r="M525" i="274"/>
  <c r="M521" i="274"/>
  <c r="M517" i="274"/>
  <c r="M513" i="274"/>
  <c r="M509" i="274"/>
  <c r="M505" i="274"/>
  <c r="M501" i="274"/>
  <c r="M497" i="274"/>
  <c r="M493" i="274"/>
  <c r="M489" i="274"/>
  <c r="M485" i="274"/>
  <c r="M481" i="274"/>
  <c r="M477" i="274"/>
  <c r="M473" i="274"/>
  <c r="M469" i="274"/>
  <c r="M465" i="274"/>
  <c r="M461" i="274"/>
  <c r="M1212" i="274"/>
  <c r="M1208" i="274"/>
  <c r="M1204" i="274"/>
  <c r="M1200" i="274"/>
  <c r="M1196" i="274"/>
  <c r="M1192" i="274"/>
  <c r="M1188" i="274"/>
  <c r="M1184" i="274"/>
  <c r="M1180" i="274"/>
  <c r="M1176" i="274"/>
  <c r="M1172" i="274"/>
  <c r="M1168" i="274"/>
  <c r="M1164" i="274"/>
  <c r="M1160" i="274"/>
  <c r="M1156" i="274"/>
  <c r="M1152" i="274"/>
  <c r="M1148" i="274"/>
  <c r="M1144" i="274"/>
  <c r="M1140" i="274"/>
  <c r="M1136" i="274"/>
  <c r="M1132" i="274"/>
  <c r="M1128" i="274"/>
  <c r="M1124" i="274"/>
  <c r="M1120" i="274"/>
  <c r="M1116" i="274"/>
  <c r="M1112" i="274"/>
  <c r="M1108" i="274"/>
  <c r="M1104" i="274"/>
  <c r="M1100" i="274"/>
  <c r="M1096" i="274"/>
  <c r="M1092" i="274"/>
  <c r="M1088" i="274"/>
  <c r="M1084" i="274"/>
  <c r="M1080" i="274"/>
  <c r="M1076" i="274"/>
  <c r="M1072" i="274"/>
  <c r="M1068" i="274"/>
  <c r="M1064" i="274"/>
  <c r="M1060" i="274"/>
  <c r="M1056" i="274"/>
  <c r="M1052" i="274"/>
  <c r="M1048" i="274"/>
  <c r="M1044" i="274"/>
  <c r="M1040" i="274"/>
  <c r="M1036" i="274"/>
  <c r="M1032" i="274"/>
  <c r="M1028" i="274"/>
  <c r="M1024" i="274"/>
  <c r="M1020" i="274"/>
  <c r="M1016" i="274"/>
  <c r="M1012" i="274"/>
  <c r="M1008" i="274"/>
  <c r="M1004" i="274"/>
  <c r="M1000" i="274"/>
  <c r="M996" i="274"/>
  <c r="M992" i="274"/>
  <c r="M988" i="274"/>
  <c r="M984" i="274"/>
  <c r="M980" i="274"/>
  <c r="M976" i="274"/>
  <c r="M972" i="274"/>
  <c r="M968" i="274"/>
  <c r="M964" i="274"/>
  <c r="M960" i="274"/>
  <c r="M956" i="274"/>
  <c r="M952" i="274"/>
  <c r="M948" i="274"/>
  <c r="M944" i="274"/>
  <c r="M940" i="274"/>
  <c r="M936" i="274"/>
  <c r="M932" i="274"/>
  <c r="M928" i="274"/>
  <c r="M924" i="274"/>
  <c r="M920" i="274"/>
  <c r="M916" i="274"/>
  <c r="M912" i="274"/>
  <c r="M908" i="274"/>
  <c r="M904" i="274"/>
  <c r="M900" i="274"/>
  <c r="M896" i="274"/>
  <c r="M892" i="274"/>
  <c r="M888" i="274"/>
  <c r="M884" i="274"/>
  <c r="M880" i="274"/>
  <c r="M876" i="274"/>
  <c r="M872" i="274"/>
  <c r="M868" i="274"/>
  <c r="M864" i="274"/>
  <c r="M860" i="274"/>
  <c r="M856" i="274"/>
  <c r="M852" i="274"/>
  <c r="M848" i="274"/>
  <c r="M844" i="274"/>
  <c r="M840" i="274"/>
  <c r="M836" i="274"/>
  <c r="M832" i="274"/>
  <c r="M828" i="274"/>
  <c r="M824" i="274"/>
  <c r="M820" i="274"/>
  <c r="M816" i="274"/>
  <c r="M812" i="274"/>
  <c r="M808" i="274"/>
  <c r="M804" i="274"/>
  <c r="M800" i="274"/>
  <c r="M796" i="274"/>
  <c r="M792" i="274"/>
  <c r="M788" i="274"/>
  <c r="M784" i="274"/>
  <c r="M780" i="274"/>
  <c r="M776" i="274"/>
  <c r="M772" i="274"/>
  <c r="M768" i="274"/>
  <c r="M764" i="274"/>
  <c r="M760" i="274"/>
  <c r="M756" i="274"/>
  <c r="M752" i="274"/>
  <c r="M748" i="274"/>
  <c r="M744" i="274"/>
  <c r="M740" i="274"/>
  <c r="M736" i="274"/>
  <c r="M732" i="274"/>
  <c r="M728" i="274"/>
  <c r="M724" i="274"/>
  <c r="M720" i="274"/>
  <c r="M716" i="274"/>
  <c r="M712" i="274"/>
  <c r="M708" i="274"/>
  <c r="M704" i="274"/>
  <c r="M700" i="274"/>
  <c r="M696" i="274"/>
  <c r="M692" i="274"/>
  <c r="M688" i="274"/>
  <c r="M684" i="274"/>
  <c r="M680" i="274"/>
  <c r="M676" i="274"/>
  <c r="M672" i="274"/>
  <c r="M668" i="274"/>
  <c r="M664" i="274"/>
  <c r="M660" i="274"/>
  <c r="M656" i="274"/>
  <c r="M652" i="274"/>
  <c r="M648" i="274"/>
  <c r="M644" i="274"/>
  <c r="M640" i="274"/>
  <c r="M636" i="274"/>
  <c r="M632" i="274"/>
  <c r="M628" i="274"/>
  <c r="M624" i="274"/>
  <c r="M620" i="274"/>
  <c r="M616" i="274"/>
  <c r="M612" i="274"/>
  <c r="M608" i="274"/>
  <c r="M604" i="274"/>
  <c r="M600" i="274"/>
  <c r="M596" i="274"/>
  <c r="M592" i="274"/>
  <c r="M588" i="274"/>
  <c r="M584" i="274"/>
  <c r="M580" i="274"/>
  <c r="M576" i="274"/>
  <c r="M572" i="274"/>
  <c r="M568" i="274"/>
  <c r="M564" i="274"/>
  <c r="M560" i="274"/>
  <c r="M556" i="274"/>
  <c r="M552" i="274"/>
  <c r="M548" i="274"/>
  <c r="M544" i="274"/>
  <c r="M540" i="274"/>
  <c r="M536" i="274"/>
  <c r="M532" i="274"/>
  <c r="M528" i="274"/>
  <c r="M524" i="274"/>
  <c r="M520" i="274"/>
  <c r="M516" i="274"/>
  <c r="M512" i="274"/>
  <c r="M508" i="274"/>
  <c r="M504" i="274"/>
  <c r="M500" i="274"/>
  <c r="M496" i="274"/>
  <c r="M492" i="274"/>
  <c r="M488" i="274"/>
  <c r="M484" i="274"/>
  <c r="M480" i="274"/>
  <c r="M476" i="274"/>
  <c r="M472" i="274"/>
  <c r="M468" i="274"/>
  <c r="M464" i="274"/>
  <c r="M460" i="274"/>
  <c r="M456" i="274"/>
  <c r="M452" i="274"/>
  <c r="M448" i="274"/>
  <c r="M444" i="274"/>
  <c r="M440" i="274"/>
  <c r="M436" i="274"/>
  <c r="M432" i="274"/>
  <c r="M428" i="274"/>
  <c r="M424" i="274"/>
  <c r="M420" i="274"/>
  <c r="M416" i="274"/>
  <c r="M412" i="274"/>
  <c r="M408" i="274"/>
  <c r="M404" i="274"/>
  <c r="M400" i="274"/>
  <c r="M396" i="274"/>
  <c r="M392" i="274"/>
  <c r="M388" i="274"/>
  <c r="M1211" i="274"/>
  <c r="M1207" i="274"/>
  <c r="M1203" i="274"/>
  <c r="M1199" i="274"/>
  <c r="M1195" i="274"/>
  <c r="M1191" i="274"/>
  <c r="M1187" i="274"/>
  <c r="M1183" i="274"/>
  <c r="M1179" i="274"/>
  <c r="M1175" i="274"/>
  <c r="M1171" i="274"/>
  <c r="M1167" i="274"/>
  <c r="M1163" i="274"/>
  <c r="M1159" i="274"/>
  <c r="M1155" i="274"/>
  <c r="M1151" i="274"/>
  <c r="M1147" i="274"/>
  <c r="M1143" i="274"/>
  <c r="M1139" i="274"/>
  <c r="M1135" i="274"/>
  <c r="M1131" i="274"/>
  <c r="M1127" i="274"/>
  <c r="M1123" i="274"/>
  <c r="M1119" i="274"/>
  <c r="M1115" i="274"/>
  <c r="M1111" i="274"/>
  <c r="M1107" i="274"/>
  <c r="M1103" i="274"/>
  <c r="M1099" i="274"/>
  <c r="M1095" i="274"/>
  <c r="M1091" i="274"/>
  <c r="M1087" i="274"/>
  <c r="M1083" i="274"/>
  <c r="M1079" i="274"/>
  <c r="M1075" i="274"/>
  <c r="M1071" i="274"/>
  <c r="M1067" i="274"/>
  <c r="M1063" i="274"/>
  <c r="M1059" i="274"/>
  <c r="M1055" i="274"/>
  <c r="M1051" i="274"/>
  <c r="M1047" i="274"/>
  <c r="M1043" i="274"/>
  <c r="M1039" i="274"/>
  <c r="M1035" i="274"/>
  <c r="M1031" i="274"/>
  <c r="M1027" i="274"/>
  <c r="M1023" i="274"/>
  <c r="M1019" i="274"/>
  <c r="M1015" i="274"/>
  <c r="M1011" i="274"/>
  <c r="M1007" i="274"/>
  <c r="M1003" i="274"/>
  <c r="M999" i="274"/>
  <c r="M995" i="274"/>
  <c r="M991" i="274"/>
  <c r="M987" i="274"/>
  <c r="M983" i="274"/>
  <c r="M979" i="274"/>
  <c r="M975" i="274"/>
  <c r="M971" i="274"/>
  <c r="M967" i="274"/>
  <c r="M963" i="274"/>
  <c r="M959" i="274"/>
  <c r="M955" i="274"/>
  <c r="M951" i="274"/>
  <c r="M947" i="274"/>
  <c r="M943" i="274"/>
  <c r="M939" i="274"/>
  <c r="M935" i="274"/>
  <c r="M931" i="274"/>
  <c r="M927" i="274"/>
  <c r="M923" i="274"/>
  <c r="M919" i="274"/>
  <c r="M915" i="274"/>
  <c r="M911" i="274"/>
  <c r="M907" i="274"/>
  <c r="M903" i="274"/>
  <c r="M899" i="274"/>
  <c r="M895" i="274"/>
  <c r="M891" i="274"/>
  <c r="M887" i="274"/>
  <c r="M883" i="274"/>
  <c r="M879" i="274"/>
  <c r="M875" i="274"/>
  <c r="M871" i="274"/>
  <c r="M867" i="274"/>
  <c r="M863" i="274"/>
  <c r="M859" i="274"/>
  <c r="M855" i="274"/>
  <c r="M851" i="274"/>
  <c r="M847" i="274"/>
  <c r="M843" i="274"/>
  <c r="M839" i="274"/>
  <c r="M835" i="274"/>
  <c r="M831" i="274"/>
  <c r="M827" i="274"/>
  <c r="M823" i="274"/>
  <c r="M819" i="274"/>
  <c r="M815" i="274"/>
  <c r="M811" i="274"/>
  <c r="M807" i="274"/>
  <c r="M803" i="274"/>
  <c r="M799" i="274"/>
  <c r="M795" i="274"/>
  <c r="M791" i="274"/>
  <c r="M787" i="274"/>
  <c r="M783" i="274"/>
  <c r="M779" i="274"/>
  <c r="M775" i="274"/>
  <c r="M771" i="274"/>
  <c r="M767" i="274"/>
  <c r="M763" i="274"/>
  <c r="M759" i="274"/>
  <c r="M755" i="274"/>
  <c r="M751" i="274"/>
  <c r="M747" i="274"/>
  <c r="M743" i="274"/>
  <c r="M739" i="274"/>
  <c r="M735" i="274"/>
  <c r="M731" i="274"/>
  <c r="M727" i="274"/>
  <c r="M723" i="274"/>
  <c r="M719" i="274"/>
  <c r="M715" i="274"/>
  <c r="M711" i="274"/>
  <c r="M707" i="274"/>
  <c r="M703" i="274"/>
  <c r="M699" i="274"/>
  <c r="M695" i="274"/>
  <c r="M691" i="274"/>
  <c r="M687" i="274"/>
  <c r="M683" i="274"/>
  <c r="M679" i="274"/>
  <c r="M675" i="274"/>
  <c r="M671" i="274"/>
  <c r="M667" i="274"/>
  <c r="M663" i="274"/>
  <c r="M659" i="274"/>
  <c r="M655" i="274"/>
  <c r="M651" i="274"/>
  <c r="M647" i="274"/>
  <c r="M643" i="274"/>
  <c r="M639" i="274"/>
  <c r="M635" i="274"/>
  <c r="M631" i="274"/>
  <c r="M627" i="274"/>
  <c r="M623" i="274"/>
  <c r="M619" i="274"/>
  <c r="M615" i="274"/>
  <c r="M611" i="274"/>
  <c r="M607" i="274"/>
  <c r="M603" i="274"/>
  <c r="M599" i="274"/>
  <c r="M595" i="274"/>
  <c r="M591" i="274"/>
  <c r="M587" i="274"/>
  <c r="M583" i="274"/>
  <c r="M579" i="274"/>
  <c r="M575" i="274"/>
  <c r="M571" i="274"/>
  <c r="M567" i="274"/>
  <c r="M563" i="274"/>
  <c r="M559" i="274"/>
  <c r="M555" i="274"/>
  <c r="M551" i="274"/>
  <c r="M547" i="274"/>
  <c r="M543" i="274"/>
  <c r="M539" i="274"/>
  <c r="M535" i="274"/>
  <c r="M531" i="274"/>
  <c r="M527" i="274"/>
  <c r="M523" i="274"/>
  <c r="M519" i="274"/>
  <c r="M515" i="274"/>
  <c r="M511" i="274"/>
  <c r="M507" i="274"/>
  <c r="M503" i="274"/>
  <c r="M499" i="274"/>
  <c r="M495" i="274"/>
  <c r="M491" i="274"/>
  <c r="M487" i="274"/>
  <c r="M483" i="274"/>
  <c r="M479" i="274"/>
  <c r="M1206" i="274"/>
  <c r="M1198" i="274"/>
  <c r="M1190" i="274"/>
  <c r="M1182" i="274"/>
  <c r="M1174" i="274"/>
  <c r="M1166" i="274"/>
  <c r="M1158" i="274"/>
  <c r="M1150" i="274"/>
  <c r="M1142" i="274"/>
  <c r="M1134" i="274"/>
  <c r="M1126" i="274"/>
  <c r="M1118" i="274"/>
  <c r="M1110" i="274"/>
  <c r="M1102" i="274"/>
  <c r="M1094" i="274"/>
  <c r="M1086" i="274"/>
  <c r="M1078" i="274"/>
  <c r="M1070" i="274"/>
  <c r="M1062" i="274"/>
  <c r="M1054" i="274"/>
  <c r="M1046" i="274"/>
  <c r="M1038" i="274"/>
  <c r="M1030" i="274"/>
  <c r="M1022" i="274"/>
  <c r="M1014" i="274"/>
  <c r="M1006" i="274"/>
  <c r="M998" i="274"/>
  <c r="M990" i="274"/>
  <c r="M982" i="274"/>
  <c r="M974" i="274"/>
  <c r="M966" i="274"/>
  <c r="M958" i="274"/>
  <c r="M950" i="274"/>
  <c r="M942" i="274"/>
  <c r="M934" i="274"/>
  <c r="M926" i="274"/>
  <c r="M918" i="274"/>
  <c r="M910" i="274"/>
  <c r="M902" i="274"/>
  <c r="M894" i="274"/>
  <c r="M886" i="274"/>
  <c r="M878" i="274"/>
  <c r="M870" i="274"/>
  <c r="M862" i="274"/>
  <c r="M854" i="274"/>
  <c r="M846" i="274"/>
  <c r="M838" i="274"/>
  <c r="M830" i="274"/>
  <c r="M822" i="274"/>
  <c r="M814" i="274"/>
  <c r="M806" i="274"/>
  <c r="M798" i="274"/>
  <c r="M790" i="274"/>
  <c r="M782" i="274"/>
  <c r="M774" i="274"/>
  <c r="M766" i="274"/>
  <c r="M758" i="274"/>
  <c r="M750" i="274"/>
  <c r="M742" i="274"/>
  <c r="M734" i="274"/>
  <c r="M726" i="274"/>
  <c r="M718" i="274"/>
  <c r="M710" i="274"/>
  <c r="M702" i="274"/>
  <c r="M694" i="274"/>
  <c r="M686" i="274"/>
  <c r="M678" i="274"/>
  <c r="M670" i="274"/>
  <c r="M662" i="274"/>
  <c r="M654" i="274"/>
  <c r="M646" i="274"/>
  <c r="M638" i="274"/>
  <c r="M630" i="274"/>
  <c r="M622" i="274"/>
  <c r="M614" i="274"/>
  <c r="M606" i="274"/>
  <c r="M598" i="274"/>
  <c r="M590" i="274"/>
  <c r="M582" i="274"/>
  <c r="M574" i="274"/>
  <c r="M566" i="274"/>
  <c r="M558" i="274"/>
  <c r="M550" i="274"/>
  <c r="M542" i="274"/>
  <c r="M534" i="274"/>
  <c r="M526" i="274"/>
  <c r="M518" i="274"/>
  <c r="M510" i="274"/>
  <c r="M502" i="274"/>
  <c r="M494" i="274"/>
  <c r="M486" i="274"/>
  <c r="M478" i="274"/>
  <c r="M458" i="274"/>
  <c r="M450" i="274"/>
  <c r="M442" i="274"/>
  <c r="M434" i="274"/>
  <c r="M426" i="274"/>
  <c r="M418" i="274"/>
  <c r="M410" i="274"/>
  <c r="M402" i="274"/>
  <c r="M394" i="274"/>
  <c r="M386" i="274"/>
  <c r="M383" i="274"/>
  <c r="M379" i="274"/>
  <c r="M375" i="274"/>
  <c r="M371" i="274"/>
  <c r="M367" i="274"/>
  <c r="M363" i="274"/>
  <c r="M359" i="274"/>
  <c r="M355" i="274"/>
  <c r="M351" i="274"/>
  <c r="M347" i="274"/>
  <c r="M343" i="274"/>
  <c r="M339" i="274"/>
  <c r="M335" i="274"/>
  <c r="M331" i="274"/>
  <c r="M327" i="274"/>
  <c r="M323" i="274"/>
  <c r="M319" i="274"/>
  <c r="M315" i="274"/>
  <c r="M311" i="274"/>
  <c r="M307" i="274"/>
  <c r="M299" i="274"/>
  <c r="M291" i="274"/>
  <c r="M283" i="274"/>
  <c r="M275" i="274"/>
  <c r="M267" i="274"/>
  <c r="M261" i="274"/>
  <c r="M257" i="274"/>
  <c r="M253" i="274"/>
  <c r="M249" i="274"/>
  <c r="M245" i="274"/>
  <c r="M241" i="274"/>
  <c r="M237" i="274"/>
  <c r="M233" i="274"/>
  <c r="M229" i="274"/>
  <c r="M225" i="274"/>
  <c r="M221" i="274"/>
  <c r="M217" i="274"/>
  <c r="M213" i="274"/>
  <c r="M209" i="274"/>
  <c r="M205" i="274"/>
  <c r="M201" i="274"/>
  <c r="M197" i="274"/>
  <c r="M193" i="274"/>
  <c r="M189" i="274"/>
  <c r="M185" i="274"/>
  <c r="M181" i="274"/>
  <c r="M177" i="274"/>
  <c r="M173" i="274"/>
  <c r="M169" i="274"/>
  <c r="M165" i="274"/>
  <c r="M161" i="274"/>
  <c r="M157" i="274"/>
  <c r="M153" i="274"/>
  <c r="M149" i="274"/>
  <c r="M145" i="274"/>
  <c r="M141" i="274"/>
  <c r="M137" i="274"/>
  <c r="M133" i="274"/>
  <c r="M129" i="274"/>
  <c r="M125" i="274"/>
  <c r="M121" i="274"/>
  <c r="M117" i="274"/>
  <c r="M113" i="274"/>
  <c r="M109" i="274"/>
  <c r="M105" i="274"/>
  <c r="M101" i="274"/>
  <c r="M97" i="274"/>
  <c r="M93" i="274"/>
  <c r="M89" i="274"/>
  <c r="M85" i="274"/>
  <c r="M81" i="274"/>
  <c r="M77" i="274"/>
  <c r="M73" i="274"/>
  <c r="M69" i="274"/>
  <c r="M65" i="274"/>
  <c r="M62" i="274"/>
  <c r="M60" i="274"/>
  <c r="M57" i="274"/>
  <c r="M53" i="274"/>
  <c r="M49" i="274"/>
  <c r="M45" i="274"/>
  <c r="M41" i="274"/>
  <c r="M37" i="274"/>
  <c r="M33" i="274"/>
  <c r="M29" i="274"/>
  <c r="M27" i="274"/>
  <c r="M25" i="274"/>
  <c r="M21" i="274"/>
  <c r="M17" i="274"/>
  <c r="M13" i="274"/>
  <c r="M453" i="274"/>
  <c r="M445" i="274"/>
  <c r="M437" i="274"/>
  <c r="M429" i="274"/>
  <c r="M421" i="274"/>
  <c r="M413" i="274"/>
  <c r="M405" i="274"/>
  <c r="M397" i="274"/>
  <c r="M389" i="274"/>
  <c r="M298" i="274"/>
  <c r="M290" i="274"/>
  <c r="M282" i="274"/>
  <c r="M274" i="274"/>
  <c r="M266" i="274"/>
  <c r="M475" i="274"/>
  <c r="M471" i="274"/>
  <c r="M467" i="274"/>
  <c r="M463" i="274"/>
  <c r="M384" i="274"/>
  <c r="M380" i="274"/>
  <c r="M376" i="274"/>
  <c r="M372" i="274"/>
  <c r="M368" i="274"/>
  <c r="M364" i="274"/>
  <c r="M360" i="274"/>
  <c r="M356" i="274"/>
  <c r="M352" i="274"/>
  <c r="M348" i="274"/>
  <c r="M344" i="274"/>
  <c r="M340" i="274"/>
  <c r="M336" i="274"/>
  <c r="M332" i="274"/>
  <c r="M328" i="274"/>
  <c r="M324" i="274"/>
  <c r="M320" i="274"/>
  <c r="M316" i="274"/>
  <c r="M312" i="274"/>
  <c r="M308" i="274"/>
  <c r="M297" i="274"/>
  <c r="M289" i="274"/>
  <c r="M281" i="274"/>
  <c r="M273" i="274"/>
  <c r="M265" i="274"/>
  <c r="M260" i="274"/>
  <c r="M256" i="274"/>
  <c r="M252" i="274"/>
  <c r="M248" i="274"/>
  <c r="M244" i="274"/>
  <c r="M240" i="274"/>
  <c r="M236" i="274"/>
  <c r="M232" i="274"/>
  <c r="M228" i="274"/>
  <c r="M224" i="274"/>
  <c r="M220" i="274"/>
  <c r="M216" i="274"/>
  <c r="M212" i="274"/>
  <c r="M208" i="274"/>
  <c r="M204" i="274"/>
  <c r="M200" i="274"/>
  <c r="M196" i="274"/>
  <c r="M192" i="274"/>
  <c r="M188" i="274"/>
  <c r="M184" i="274"/>
  <c r="M180" i="274"/>
  <c r="M176" i="274"/>
  <c r="M172" i="274"/>
  <c r="M168" i="274"/>
  <c r="M164" i="274"/>
  <c r="M160" i="274"/>
  <c r="M156" i="274"/>
  <c r="M152" i="274"/>
  <c r="M148" i="274"/>
  <c r="M144" i="274"/>
  <c r="M140" i="274"/>
  <c r="M136" i="274"/>
  <c r="M132" i="274"/>
  <c r="M128" i="274"/>
  <c r="M124" i="274"/>
  <c r="M120" i="274"/>
  <c r="M116" i="274"/>
  <c r="M112" i="274"/>
  <c r="M108" i="274"/>
  <c r="M104" i="274"/>
  <c r="M100" i="274"/>
  <c r="M96" i="274"/>
  <c r="M92" i="274"/>
  <c r="M88" i="274"/>
  <c r="M84" i="274"/>
  <c r="M80" i="274"/>
  <c r="M76" i="274"/>
  <c r="M72" i="274"/>
  <c r="M68" i="274"/>
  <c r="M64" i="274"/>
  <c r="M56" i="274"/>
  <c r="M52" i="274"/>
  <c r="M48" i="274"/>
  <c r="M44" i="274"/>
  <c r="M40" i="274"/>
  <c r="M36" i="274"/>
  <c r="M32" i="274"/>
  <c r="M24" i="274"/>
  <c r="M20" i="274"/>
  <c r="M16" i="274"/>
  <c r="M12" i="274"/>
  <c r="M459" i="274"/>
  <c r="M451" i="274"/>
  <c r="M443" i="274"/>
  <c r="M435" i="274"/>
  <c r="M427" i="274"/>
  <c r="M419" i="274"/>
  <c r="M411" i="274"/>
  <c r="M403" i="274"/>
  <c r="M395" i="274"/>
  <c r="M387" i="274"/>
  <c r="M296" i="274"/>
  <c r="M288" i="274"/>
  <c r="M280" i="274"/>
  <c r="M272" i="274"/>
  <c r="M264" i="274"/>
  <c r="M1210" i="274"/>
  <c r="M1202" i="274"/>
  <c r="M1194" i="274"/>
  <c r="M1186" i="274"/>
  <c r="M1178" i="274"/>
  <c r="M1170" i="274"/>
  <c r="M1162" i="274"/>
  <c r="M1154" i="274"/>
  <c r="M1146" i="274"/>
  <c r="M1138" i="274"/>
  <c r="M1130" i="274"/>
  <c r="M1122" i="274"/>
  <c r="M1114" i="274"/>
  <c r="M1106" i="274"/>
  <c r="M1098" i="274"/>
  <c r="M1090" i="274"/>
  <c r="M1082" i="274"/>
  <c r="M1074" i="274"/>
  <c r="M1066" i="274"/>
  <c r="M1058" i="274"/>
  <c r="M1050" i="274"/>
  <c r="M1042" i="274"/>
  <c r="M1034" i="274"/>
  <c r="M1026" i="274"/>
  <c r="M1018" i="274"/>
  <c r="M1010" i="274"/>
  <c r="M1002" i="274"/>
  <c r="M994" i="274"/>
  <c r="M986" i="274"/>
  <c r="M978" i="274"/>
  <c r="M970" i="274"/>
  <c r="M962" i="274"/>
  <c r="M954" i="274"/>
  <c r="M946" i="274"/>
  <c r="M938" i="274"/>
  <c r="M930" i="274"/>
  <c r="M922" i="274"/>
  <c r="M914" i="274"/>
  <c r="M906" i="274"/>
  <c r="M898" i="274"/>
  <c r="M890" i="274"/>
  <c r="M882" i="274"/>
  <c r="M874" i="274"/>
  <c r="M866" i="274"/>
  <c r="M858" i="274"/>
  <c r="M850" i="274"/>
  <c r="M842" i="274"/>
  <c r="M834" i="274"/>
  <c r="M826" i="274"/>
  <c r="M818" i="274"/>
  <c r="M810" i="274"/>
  <c r="M802" i="274"/>
  <c r="M794" i="274"/>
  <c r="M786" i="274"/>
  <c r="M778" i="274"/>
  <c r="M770" i="274"/>
  <c r="M762" i="274"/>
  <c r="M754" i="274"/>
  <c r="M746" i="274"/>
  <c r="M738" i="274"/>
  <c r="M730" i="274"/>
  <c r="M722" i="274"/>
  <c r="M714" i="274"/>
  <c r="M706" i="274"/>
  <c r="M698" i="274"/>
  <c r="M690" i="274"/>
  <c r="M682" i="274"/>
  <c r="M674" i="274"/>
  <c r="M666" i="274"/>
  <c r="M658" i="274"/>
  <c r="M650" i="274"/>
  <c r="M642" i="274"/>
  <c r="M634" i="274"/>
  <c r="M626" i="274"/>
  <c r="M618" i="274"/>
  <c r="M610" i="274"/>
  <c r="M602" i="274"/>
  <c r="M594" i="274"/>
  <c r="M586" i="274"/>
  <c r="M578" i="274"/>
  <c r="M570" i="274"/>
  <c r="M562" i="274"/>
  <c r="M554" i="274"/>
  <c r="M546" i="274"/>
  <c r="M538" i="274"/>
  <c r="M530" i="274"/>
  <c r="M522" i="274"/>
  <c r="M514" i="274"/>
  <c r="M506" i="274"/>
  <c r="M498" i="274"/>
  <c r="M490" i="274"/>
  <c r="M482" i="274"/>
  <c r="M454" i="274"/>
  <c r="M446" i="274"/>
  <c r="M438" i="274"/>
  <c r="M430" i="274"/>
  <c r="M422" i="274"/>
  <c r="M414" i="274"/>
  <c r="M406" i="274"/>
  <c r="M398" i="274"/>
  <c r="M390" i="274"/>
  <c r="M381" i="274"/>
  <c r="M377" i="274"/>
  <c r="M373" i="274"/>
  <c r="M369" i="274"/>
  <c r="M365" i="274"/>
  <c r="M361" i="274"/>
  <c r="M357" i="274"/>
  <c r="M353" i="274"/>
  <c r="M349" i="274"/>
  <c r="M345" i="274"/>
  <c r="M341" i="274"/>
  <c r="M337" i="274"/>
  <c r="M333" i="274"/>
  <c r="M329" i="274"/>
  <c r="M325" i="274"/>
  <c r="M321" i="274"/>
  <c r="M317" i="274"/>
  <c r="M313" i="274"/>
  <c r="M309" i="274"/>
  <c r="M295" i="274"/>
  <c r="M287" i="274"/>
  <c r="M279" i="274"/>
  <c r="M271" i="274"/>
  <c r="M263" i="274"/>
  <c r="M259" i="274"/>
  <c r="M255" i="274"/>
  <c r="M251" i="274"/>
  <c r="M247" i="274"/>
  <c r="M243" i="274"/>
  <c r="M239" i="274"/>
  <c r="M235" i="274"/>
  <c r="M231" i="274"/>
  <c r="M227" i="274"/>
  <c r="M223" i="274"/>
  <c r="M219" i="274"/>
  <c r="M215" i="274"/>
  <c r="M211" i="274"/>
  <c r="M207" i="274"/>
  <c r="M203" i="274"/>
  <c r="M199" i="274"/>
  <c r="M195" i="274"/>
  <c r="M191" i="274"/>
  <c r="M187" i="274"/>
  <c r="M183" i="274"/>
  <c r="M179" i="274"/>
  <c r="M175" i="274"/>
  <c r="M171" i="274"/>
  <c r="M167" i="274"/>
  <c r="M163" i="274"/>
  <c r="M159" i="274"/>
  <c r="M155" i="274"/>
  <c r="M151" i="274"/>
  <c r="M147" i="274"/>
  <c r="M143" i="274"/>
  <c r="M139" i="274"/>
  <c r="M135" i="274"/>
  <c r="M131" i="274"/>
  <c r="M127" i="274"/>
  <c r="M123" i="274"/>
  <c r="M119" i="274"/>
  <c r="M115" i="274"/>
  <c r="M111" i="274"/>
  <c r="M107" i="274"/>
  <c r="M103" i="274"/>
  <c r="M99" i="274"/>
  <c r="M95" i="274"/>
  <c r="M91" i="274"/>
  <c r="M87" i="274"/>
  <c r="M83" i="274"/>
  <c r="M79" i="274"/>
  <c r="M75" i="274"/>
  <c r="M71" i="274"/>
  <c r="M67" i="274"/>
  <c r="M63" i="274"/>
  <c r="M61" i="274"/>
  <c r="M59" i="274"/>
  <c r="M55" i="274"/>
  <c r="M51" i="274"/>
  <c r="M47" i="274"/>
  <c r="M43" i="274"/>
  <c r="M39" i="274"/>
  <c r="M35" i="274"/>
  <c r="M31" i="274"/>
  <c r="M28" i="274"/>
  <c r="M26" i="274"/>
  <c r="M23" i="274"/>
  <c r="M19" i="274"/>
  <c r="M15" i="274"/>
  <c r="M11" i="274"/>
  <c r="M457" i="274"/>
  <c r="M449" i="274"/>
  <c r="M441" i="274"/>
  <c r="M433" i="274"/>
  <c r="M425" i="274"/>
  <c r="M417" i="274"/>
  <c r="M409" i="274"/>
  <c r="M401" i="274"/>
  <c r="M393" i="274"/>
  <c r="M385" i="274"/>
  <c r="M305" i="274"/>
  <c r="M304" i="274"/>
  <c r="M303" i="274"/>
  <c r="M302" i="274"/>
  <c r="M294" i="274"/>
  <c r="M286" i="274"/>
  <c r="M278" i="274"/>
  <c r="M270" i="274"/>
  <c r="P3" i="274"/>
  <c r="P4" i="274" s="1"/>
  <c r="M474" i="274"/>
  <c r="M470" i="274"/>
  <c r="M466" i="274"/>
  <c r="M462" i="274"/>
  <c r="M382" i="274"/>
  <c r="M378" i="274"/>
  <c r="M374" i="274"/>
  <c r="M370" i="274"/>
  <c r="M366" i="274"/>
  <c r="M362" i="274"/>
  <c r="M358" i="274"/>
  <c r="M354" i="274"/>
  <c r="M350" i="274"/>
  <c r="M346" i="274"/>
  <c r="M342" i="274"/>
  <c r="M338" i="274"/>
  <c r="M334" i="274"/>
  <c r="M330" i="274"/>
  <c r="M326" i="274"/>
  <c r="M322" i="274"/>
  <c r="M318" i="274"/>
  <c r="M314" i="274"/>
  <c r="M310" i="274"/>
  <c r="M306" i="274"/>
  <c r="M301" i="274"/>
  <c r="M293" i="274"/>
  <c r="M285" i="274"/>
  <c r="M277" i="274"/>
  <c r="M269" i="274"/>
  <c r="M262" i="274"/>
  <c r="M258" i="274"/>
  <c r="M254" i="274"/>
  <c r="M250" i="274"/>
  <c r="M246" i="274"/>
  <c r="M242" i="274"/>
  <c r="M238" i="274"/>
  <c r="M234" i="274"/>
  <c r="M230" i="274"/>
  <c r="M226" i="274"/>
  <c r="M222" i="274"/>
  <c r="M218" i="274"/>
  <c r="M214" i="274"/>
  <c r="M210" i="274"/>
  <c r="M206" i="274"/>
  <c r="M202" i="274"/>
  <c r="M198" i="274"/>
  <c r="M194" i="274"/>
  <c r="M190" i="274"/>
  <c r="M186" i="274"/>
  <c r="M182" i="274"/>
  <c r="M178" i="274"/>
  <c r="M174" i="274"/>
  <c r="M170" i="274"/>
  <c r="M166" i="274"/>
  <c r="M162" i="274"/>
  <c r="M158" i="274"/>
  <c r="M154" i="274"/>
  <c r="M150" i="274"/>
  <c r="M146" i="274"/>
  <c r="M142" i="274"/>
  <c r="M138" i="274"/>
  <c r="M134" i="274"/>
  <c r="M130" i="274"/>
  <c r="M126" i="274"/>
  <c r="M122" i="274"/>
  <c r="M118" i="274"/>
  <c r="M114" i="274"/>
  <c r="M110" i="274"/>
  <c r="M106" i="274"/>
  <c r="M102" i="274"/>
  <c r="M98" i="274"/>
  <c r="M94" i="274"/>
  <c r="M90" i="274"/>
  <c r="M86" i="274"/>
  <c r="M82" i="274"/>
  <c r="M78" i="274"/>
  <c r="M74" i="274"/>
  <c r="M70" i="274"/>
  <c r="M66" i="274"/>
  <c r="M58" i="274"/>
  <c r="M54" i="274"/>
  <c r="M50" i="274"/>
  <c r="M46" i="274"/>
  <c r="M42" i="274"/>
  <c r="M38" i="274"/>
  <c r="M34" i="274"/>
  <c r="M30" i="274"/>
  <c r="M22" i="274"/>
  <c r="M18" i="274"/>
  <c r="M14" i="274"/>
  <c r="M439" i="274"/>
  <c r="M415" i="274"/>
  <c r="M455" i="274"/>
  <c r="M391" i="274"/>
  <c r="M431" i="274"/>
  <c r="M268" i="274"/>
  <c r="M447" i="274"/>
  <c r="M284" i="274"/>
  <c r="M423" i="274"/>
  <c r="M292" i="274"/>
  <c r="M399" i="274"/>
  <c r="M300" i="274"/>
  <c r="M276" i="274"/>
  <c r="M407" i="274"/>
  <c r="L607" i="249"/>
  <c r="L599" i="249"/>
  <c r="L591" i="249"/>
  <c r="L583" i="249"/>
  <c r="L575" i="249"/>
  <c r="L567" i="249"/>
  <c r="L559" i="249"/>
  <c r="L551" i="249"/>
  <c r="L543" i="249"/>
  <c r="L535" i="249"/>
  <c r="L527" i="249"/>
  <c r="L519" i="249"/>
  <c r="L511" i="249"/>
  <c r="L503" i="249"/>
  <c r="L495" i="249"/>
  <c r="L487" i="249"/>
  <c r="L479" i="249"/>
  <c r="L471" i="249"/>
  <c r="L463" i="249"/>
  <c r="L455" i="249"/>
  <c r="L447" i="249"/>
  <c r="L439" i="249"/>
  <c r="L431" i="249"/>
  <c r="L423" i="249"/>
  <c r="L415" i="249"/>
  <c r="L407" i="249"/>
  <c r="L399" i="249"/>
  <c r="L391" i="249"/>
  <c r="L383" i="249"/>
  <c r="L375" i="249"/>
  <c r="L367" i="249"/>
  <c r="L359" i="249"/>
  <c r="L351" i="249"/>
  <c r="L343" i="249"/>
  <c r="L335" i="249"/>
  <c r="L327" i="249"/>
  <c r="L319" i="249"/>
  <c r="L311" i="249"/>
  <c r="L303" i="249"/>
  <c r="L295" i="249"/>
  <c r="L287" i="249"/>
  <c r="L279" i="249"/>
  <c r="L271" i="249"/>
  <c r="L263" i="249"/>
  <c r="L255" i="249"/>
  <c r="L247" i="249"/>
  <c r="L239" i="249"/>
  <c r="L231" i="249"/>
  <c r="L223" i="249"/>
  <c r="L215" i="249"/>
  <c r="L207" i="249"/>
  <c r="L199" i="249"/>
  <c r="L191" i="249"/>
  <c r="L183" i="249"/>
  <c r="L175" i="249"/>
  <c r="L167" i="249"/>
  <c r="L159" i="249"/>
  <c r="L151" i="249"/>
  <c r="L143" i="249"/>
  <c r="L135" i="249"/>
  <c r="L127" i="249"/>
  <c r="L119" i="249"/>
  <c r="L111" i="249"/>
  <c r="L103" i="249"/>
  <c r="L95" i="249"/>
  <c r="L87" i="249"/>
  <c r="L79" i="249"/>
  <c r="L71" i="249"/>
  <c r="L63" i="249"/>
  <c r="L55" i="249"/>
  <c r="L47" i="249"/>
  <c r="L39" i="249"/>
  <c r="L31" i="249"/>
  <c r="L27" i="249"/>
  <c r="L23" i="249"/>
  <c r="L15" i="249"/>
  <c r="L555" i="249"/>
  <c r="L547" i="249"/>
  <c r="L539" i="249"/>
  <c r="L515" i="249"/>
  <c r="L459" i="249"/>
  <c r="L411" i="249"/>
  <c r="L403" i="249"/>
  <c r="L395" i="249"/>
  <c r="L371" i="249"/>
  <c r="L347" i="249"/>
  <c r="L307" i="249"/>
  <c r="L195" i="249"/>
  <c r="L179" i="249"/>
  <c r="L51" i="249"/>
  <c r="L608" i="249"/>
  <c r="L600" i="249"/>
  <c r="L592" i="249"/>
  <c r="L584" i="249"/>
  <c r="L576" i="249"/>
  <c r="L568" i="249"/>
  <c r="L560" i="249"/>
  <c r="L552" i="249"/>
  <c r="L544" i="249"/>
  <c r="L536" i="249"/>
  <c r="L528" i="249"/>
  <c r="L520" i="249"/>
  <c r="L512" i="249"/>
  <c r="L504" i="249"/>
  <c r="L496" i="249"/>
  <c r="L488" i="249"/>
  <c r="L480" i="249"/>
  <c r="L472" i="249"/>
  <c r="L464" i="249"/>
  <c r="L456" i="249"/>
  <c r="L448" i="249"/>
  <c r="L440" i="249"/>
  <c r="L432" i="249"/>
  <c r="L424" i="249"/>
  <c r="L416" i="249"/>
  <c r="L408" i="249"/>
  <c r="L400" i="249"/>
  <c r="L392" i="249"/>
  <c r="L384" i="249"/>
  <c r="L376" i="249"/>
  <c r="L368" i="249"/>
  <c r="L360" i="249"/>
  <c r="L352" i="249"/>
  <c r="L344" i="249"/>
  <c r="L336" i="249"/>
  <c r="L328" i="249"/>
  <c r="L320" i="249"/>
  <c r="L312" i="249"/>
  <c r="L304" i="249"/>
  <c r="L296" i="249"/>
  <c r="L288" i="249"/>
  <c r="L280" i="249"/>
  <c r="L272" i="249"/>
  <c r="L264" i="249"/>
  <c r="L256" i="249"/>
  <c r="L248" i="249"/>
  <c r="L240" i="249"/>
  <c r="L232" i="249"/>
  <c r="L224" i="249"/>
  <c r="L216" i="249"/>
  <c r="L208" i="249"/>
  <c r="L200" i="249"/>
  <c r="L192" i="249"/>
  <c r="L184" i="249"/>
  <c r="L176" i="249"/>
  <c r="L168" i="249"/>
  <c r="L160" i="249"/>
  <c r="L152" i="249"/>
  <c r="L144" i="249"/>
  <c r="L136" i="249"/>
  <c r="L128" i="249"/>
  <c r="L120" i="249"/>
  <c r="L112" i="249"/>
  <c r="L104" i="249"/>
  <c r="L96" i="249"/>
  <c r="L88" i="249"/>
  <c r="L80" i="249"/>
  <c r="L72" i="249"/>
  <c r="L64" i="249"/>
  <c r="L62" i="249"/>
  <c r="L56" i="249"/>
  <c r="L48" i="249"/>
  <c r="L40" i="249"/>
  <c r="L32" i="249"/>
  <c r="L26" i="249"/>
  <c r="L24" i="249"/>
  <c r="L16" i="249"/>
  <c r="L603" i="249"/>
  <c r="L475" i="249"/>
  <c r="L435" i="249"/>
  <c r="L379" i="249"/>
  <c r="L299" i="249"/>
  <c r="L275" i="249"/>
  <c r="L259" i="249"/>
  <c r="L235" i="249"/>
  <c r="L163" i="249"/>
  <c r="L107" i="249"/>
  <c r="L67" i="249"/>
  <c r="L609" i="249"/>
  <c r="L601" i="249"/>
  <c r="L593" i="249"/>
  <c r="L585" i="249"/>
  <c r="L577" i="249"/>
  <c r="L569" i="249"/>
  <c r="L561" i="249"/>
  <c r="L553" i="249"/>
  <c r="L545" i="249"/>
  <c r="L537" i="249"/>
  <c r="L529" i="249"/>
  <c r="L521" i="249"/>
  <c r="L513" i="249"/>
  <c r="L505" i="249"/>
  <c r="L497" i="249"/>
  <c r="L489" i="249"/>
  <c r="L481" i="249"/>
  <c r="L473" i="249"/>
  <c r="L465" i="249"/>
  <c r="L457" i="249"/>
  <c r="L449" i="249"/>
  <c r="L441" i="249"/>
  <c r="L433" i="249"/>
  <c r="L425" i="249"/>
  <c r="L417" i="249"/>
  <c r="L409" i="249"/>
  <c r="L401" i="249"/>
  <c r="L393" i="249"/>
  <c r="L385" i="249"/>
  <c r="L377" i="249"/>
  <c r="L369" i="249"/>
  <c r="L361" i="249"/>
  <c r="L353" i="249"/>
  <c r="L345" i="249"/>
  <c r="L337" i="249"/>
  <c r="L329" i="249"/>
  <c r="L321" i="249"/>
  <c r="L313" i="249"/>
  <c r="L305" i="249"/>
  <c r="L297" i="249"/>
  <c r="L289" i="249"/>
  <c r="L281" i="249"/>
  <c r="L273" i="249"/>
  <c r="L265" i="249"/>
  <c r="L257" i="249"/>
  <c r="L249" i="249"/>
  <c r="L241" i="249"/>
  <c r="L233" i="249"/>
  <c r="L225" i="249"/>
  <c r="L217" i="249"/>
  <c r="L209" i="249"/>
  <c r="L201" i="249"/>
  <c r="L193" i="249"/>
  <c r="L185" i="249"/>
  <c r="L177" i="249"/>
  <c r="L169" i="249"/>
  <c r="L161" i="249"/>
  <c r="L153" i="249"/>
  <c r="L145" i="249"/>
  <c r="L137" i="249"/>
  <c r="L129" i="249"/>
  <c r="L121" i="249"/>
  <c r="L113" i="249"/>
  <c r="L105" i="249"/>
  <c r="L97" i="249"/>
  <c r="L89" i="249"/>
  <c r="L81" i="249"/>
  <c r="L73" i="249"/>
  <c r="L65" i="249"/>
  <c r="L61" i="249"/>
  <c r="L57" i="249"/>
  <c r="L49" i="249"/>
  <c r="L41" i="249"/>
  <c r="L33" i="249"/>
  <c r="L25" i="249"/>
  <c r="L17" i="249"/>
  <c r="L91" i="249"/>
  <c r="L83" i="249"/>
  <c r="L75" i="249"/>
  <c r="L611" i="249"/>
  <c r="L610" i="249"/>
  <c r="L602" i="249"/>
  <c r="L594" i="249"/>
  <c r="L586" i="249"/>
  <c r="L578" i="249"/>
  <c r="L570" i="249"/>
  <c r="L562" i="249"/>
  <c r="L554" i="249"/>
  <c r="L546" i="249"/>
  <c r="L538" i="249"/>
  <c r="L530" i="249"/>
  <c r="L522" i="249"/>
  <c r="L514" i="249"/>
  <c r="L506" i="249"/>
  <c r="L498" i="249"/>
  <c r="L490" i="249"/>
  <c r="L482" i="249"/>
  <c r="L474" i="249"/>
  <c r="L466" i="249"/>
  <c r="L458" i="249"/>
  <c r="L450" i="249"/>
  <c r="L442" i="249"/>
  <c r="L434" i="249"/>
  <c r="L426" i="249"/>
  <c r="L418" i="249"/>
  <c r="L410" i="249"/>
  <c r="L402" i="249"/>
  <c r="L394" i="249"/>
  <c r="L386" i="249"/>
  <c r="L378" i="249"/>
  <c r="L370" i="249"/>
  <c r="L362" i="249"/>
  <c r="L354" i="249"/>
  <c r="L346" i="249"/>
  <c r="L338" i="249"/>
  <c r="L330" i="249"/>
  <c r="L322" i="249"/>
  <c r="L314" i="249"/>
  <c r="L306" i="249"/>
  <c r="L298" i="249"/>
  <c r="L290" i="249"/>
  <c r="L282" i="249"/>
  <c r="L274" i="249"/>
  <c r="L266" i="249"/>
  <c r="L258" i="249"/>
  <c r="L250" i="249"/>
  <c r="L242" i="249"/>
  <c r="L234" i="249"/>
  <c r="L226" i="249"/>
  <c r="L218" i="249"/>
  <c r="L210" i="249"/>
  <c r="L202" i="249"/>
  <c r="L194" i="249"/>
  <c r="L186" i="249"/>
  <c r="L178" i="249"/>
  <c r="L170" i="249"/>
  <c r="L162" i="249"/>
  <c r="L154" i="249"/>
  <c r="L146" i="249"/>
  <c r="L138" i="249"/>
  <c r="L130" i="249"/>
  <c r="L122" i="249"/>
  <c r="L114" i="249"/>
  <c r="L106" i="249"/>
  <c r="L98" i="249"/>
  <c r="L90" i="249"/>
  <c r="L82" i="249"/>
  <c r="L74" i="249"/>
  <c r="L66" i="249"/>
  <c r="L60" i="249"/>
  <c r="L58" i="249"/>
  <c r="L50" i="249"/>
  <c r="L42" i="249"/>
  <c r="L34" i="249"/>
  <c r="L18" i="249"/>
  <c r="L571" i="249"/>
  <c r="L523" i="249"/>
  <c r="L443" i="249"/>
  <c r="L419" i="249"/>
  <c r="L387" i="249"/>
  <c r="L331" i="249"/>
  <c r="L267" i="249"/>
  <c r="L243" i="249"/>
  <c r="L227" i="249"/>
  <c r="L171" i="249"/>
  <c r="M6" i="249"/>
  <c r="L604" i="249"/>
  <c r="L596" i="249"/>
  <c r="L588" i="249"/>
  <c r="L580" i="249"/>
  <c r="L572" i="249"/>
  <c r="L564" i="249"/>
  <c r="L556" i="249"/>
  <c r="L548" i="249"/>
  <c r="L540" i="249"/>
  <c r="L532" i="249"/>
  <c r="L524" i="249"/>
  <c r="L516" i="249"/>
  <c r="L508" i="249"/>
  <c r="L500" i="249"/>
  <c r="L492" i="249"/>
  <c r="L484" i="249"/>
  <c r="L476" i="249"/>
  <c r="L468" i="249"/>
  <c r="L460" i="249"/>
  <c r="L452" i="249"/>
  <c r="L444" i="249"/>
  <c r="L436" i="249"/>
  <c r="L428" i="249"/>
  <c r="L420" i="249"/>
  <c r="L412" i="249"/>
  <c r="L404" i="249"/>
  <c r="L396" i="249"/>
  <c r="L388" i="249"/>
  <c r="L380" i="249"/>
  <c r="L372" i="249"/>
  <c r="L364" i="249"/>
  <c r="L356" i="249"/>
  <c r="L348" i="249"/>
  <c r="L340" i="249"/>
  <c r="L332" i="249"/>
  <c r="L324" i="249"/>
  <c r="L316" i="249"/>
  <c r="L308" i="249"/>
  <c r="L300" i="249"/>
  <c r="L292" i="249"/>
  <c r="L284" i="249"/>
  <c r="L276" i="249"/>
  <c r="L268" i="249"/>
  <c r="L260" i="249"/>
  <c r="L252" i="249"/>
  <c r="L244" i="249"/>
  <c r="L236" i="249"/>
  <c r="L228" i="249"/>
  <c r="L220" i="249"/>
  <c r="L212" i="249"/>
  <c r="L204" i="249"/>
  <c r="L196" i="249"/>
  <c r="L188" i="249"/>
  <c r="L180" i="249"/>
  <c r="L172" i="249"/>
  <c r="L164" i="249"/>
  <c r="L156" i="249"/>
  <c r="L148" i="249"/>
  <c r="L140" i="249"/>
  <c r="L132" i="249"/>
  <c r="L124" i="249"/>
  <c r="L116" i="249"/>
  <c r="L108" i="249"/>
  <c r="L100" i="249"/>
  <c r="L92" i="249"/>
  <c r="L84" i="249"/>
  <c r="L76" i="249"/>
  <c r="L68" i="249"/>
  <c r="L52" i="249"/>
  <c r="L44" i="249"/>
  <c r="L36" i="249"/>
  <c r="L20" i="249"/>
  <c r="L12" i="249"/>
  <c r="L587" i="249"/>
  <c r="L563" i="249"/>
  <c r="L499" i="249"/>
  <c r="L491" i="249"/>
  <c r="L467" i="249"/>
  <c r="L451" i="249"/>
  <c r="L427" i="249"/>
  <c r="L355" i="249"/>
  <c r="L339" i="249"/>
  <c r="L323" i="249"/>
  <c r="L283" i="249"/>
  <c r="L203" i="249"/>
  <c r="L131" i="249"/>
  <c r="L123" i="249"/>
  <c r="L35" i="249"/>
  <c r="L11" i="249"/>
  <c r="L605" i="249"/>
  <c r="L597" i="249"/>
  <c r="L589" i="249"/>
  <c r="L581" i="249"/>
  <c r="L573" i="249"/>
  <c r="L565" i="249"/>
  <c r="L557" i="249"/>
  <c r="L549" i="249"/>
  <c r="L541" i="249"/>
  <c r="L533" i="249"/>
  <c r="L525" i="249"/>
  <c r="L517" i="249"/>
  <c r="L509" i="249"/>
  <c r="L501" i="249"/>
  <c r="L493" i="249"/>
  <c r="L485" i="249"/>
  <c r="L477" i="249"/>
  <c r="L469" i="249"/>
  <c r="L461" i="249"/>
  <c r="L453" i="249"/>
  <c r="L445" i="249"/>
  <c r="L437" i="249"/>
  <c r="L429" i="249"/>
  <c r="L421" i="249"/>
  <c r="L413" i="249"/>
  <c r="L405" i="249"/>
  <c r="L397" i="249"/>
  <c r="L389" i="249"/>
  <c r="L381" i="249"/>
  <c r="L373" i="249"/>
  <c r="L365" i="249"/>
  <c r="L357" i="249"/>
  <c r="L349" i="249"/>
  <c r="L341" i="249"/>
  <c r="L333" i="249"/>
  <c r="L325" i="249"/>
  <c r="L317" i="249"/>
  <c r="L309" i="249"/>
  <c r="L301" i="249"/>
  <c r="L293" i="249"/>
  <c r="L285" i="249"/>
  <c r="L277" i="249"/>
  <c r="L269" i="249"/>
  <c r="L261" i="249"/>
  <c r="L253" i="249"/>
  <c r="L245" i="249"/>
  <c r="L237" i="249"/>
  <c r="L229" i="249"/>
  <c r="L221" i="249"/>
  <c r="L213" i="249"/>
  <c r="L205" i="249"/>
  <c r="L197" i="249"/>
  <c r="L189" i="249"/>
  <c r="L181" i="249"/>
  <c r="L173" i="249"/>
  <c r="L165" i="249"/>
  <c r="L157" i="249"/>
  <c r="L149" i="249"/>
  <c r="L141" i="249"/>
  <c r="L133" i="249"/>
  <c r="L125" i="249"/>
  <c r="L117" i="249"/>
  <c r="L109" i="249"/>
  <c r="L101" i="249"/>
  <c r="L93" i="249"/>
  <c r="L85" i="249"/>
  <c r="L77" i="249"/>
  <c r="L69" i="249"/>
  <c r="L53" i="249"/>
  <c r="L45" i="249"/>
  <c r="L37" i="249"/>
  <c r="L29" i="249"/>
  <c r="L21" i="249"/>
  <c r="L13" i="249"/>
  <c r="L579" i="249"/>
  <c r="L507" i="249"/>
  <c r="L315" i="249"/>
  <c r="L291" i="249"/>
  <c r="L251" i="249"/>
  <c r="L211" i="249"/>
  <c r="L147" i="249"/>
  <c r="L99" i="249"/>
  <c r="L59" i="249"/>
  <c r="L19" i="249"/>
  <c r="L606" i="249"/>
  <c r="L598" i="249"/>
  <c r="L590" i="249"/>
  <c r="L582" i="249"/>
  <c r="L574" i="249"/>
  <c r="L566" i="249"/>
  <c r="L558" i="249"/>
  <c r="L550" i="249"/>
  <c r="L542" i="249"/>
  <c r="L534" i="249"/>
  <c r="L526" i="249"/>
  <c r="L518" i="249"/>
  <c r="L510" i="249"/>
  <c r="L502" i="249"/>
  <c r="L494" i="249"/>
  <c r="L486" i="249"/>
  <c r="L478" i="249"/>
  <c r="L470" i="249"/>
  <c r="L462" i="249"/>
  <c r="L454" i="249"/>
  <c r="L446" i="249"/>
  <c r="L438" i="249"/>
  <c r="L430" i="249"/>
  <c r="L422" i="249"/>
  <c r="L414" i="249"/>
  <c r="L406" i="249"/>
  <c r="L398" i="249"/>
  <c r="L390" i="249"/>
  <c r="L382" i="249"/>
  <c r="L374" i="249"/>
  <c r="L366" i="249"/>
  <c r="L358" i="249"/>
  <c r="L350" i="249"/>
  <c r="L342" i="249"/>
  <c r="L334" i="249"/>
  <c r="L326" i="249"/>
  <c r="L318" i="249"/>
  <c r="L310" i="249"/>
  <c r="L302" i="249"/>
  <c r="L294" i="249"/>
  <c r="L286" i="249"/>
  <c r="L278" i="249"/>
  <c r="L270" i="249"/>
  <c r="L262" i="249"/>
  <c r="L254" i="249"/>
  <c r="L246" i="249"/>
  <c r="L238" i="249"/>
  <c r="L230" i="249"/>
  <c r="L222" i="249"/>
  <c r="L214" i="249"/>
  <c r="L206" i="249"/>
  <c r="L198" i="249"/>
  <c r="L190" i="249"/>
  <c r="L182" i="249"/>
  <c r="L174" i="249"/>
  <c r="L166" i="249"/>
  <c r="L158" i="249"/>
  <c r="L150" i="249"/>
  <c r="L142" i="249"/>
  <c r="L134" i="249"/>
  <c r="L126" i="249"/>
  <c r="L118" i="249"/>
  <c r="L110" i="249"/>
  <c r="L102" i="249"/>
  <c r="L94" i="249"/>
  <c r="L86" i="249"/>
  <c r="L78" i="249"/>
  <c r="L70" i="249"/>
  <c r="L54" i="249"/>
  <c r="L46" i="249"/>
  <c r="L38" i="249"/>
  <c r="L30" i="249"/>
  <c r="L28" i="249"/>
  <c r="L22" i="249"/>
  <c r="L14" i="249"/>
  <c r="L595" i="249"/>
  <c r="L531" i="249"/>
  <c r="L483" i="249"/>
  <c r="L363" i="249"/>
  <c r="L219" i="249"/>
  <c r="L187" i="249"/>
  <c r="L155" i="249"/>
  <c r="L139" i="249"/>
  <c r="L115" i="249"/>
  <c r="L43" i="249"/>
  <c r="V611" i="271"/>
  <c r="V607" i="271"/>
  <c r="V603" i="271"/>
  <c r="V599" i="271"/>
  <c r="V595" i="271"/>
  <c r="V591" i="271"/>
  <c r="V587" i="271"/>
  <c r="V583" i="271"/>
  <c r="V579" i="271"/>
  <c r="V575" i="271"/>
  <c r="V571" i="271"/>
  <c r="V567" i="271"/>
  <c r="V563" i="271"/>
  <c r="V559" i="271"/>
  <c r="V555" i="271"/>
  <c r="V551" i="271"/>
  <c r="V547" i="271"/>
  <c r="V543" i="271"/>
  <c r="V539" i="271"/>
  <c r="V535" i="271"/>
  <c r="V531" i="271"/>
  <c r="V527" i="271"/>
  <c r="V523" i="271"/>
  <c r="V519" i="271"/>
  <c r="V515" i="271"/>
  <c r="V511" i="271"/>
  <c r="V507" i="271"/>
  <c r="V503" i="271"/>
  <c r="V499" i="271"/>
  <c r="V495" i="271"/>
  <c r="V491" i="271"/>
  <c r="V487" i="271"/>
  <c r="V483" i="271"/>
  <c r="V479" i="271"/>
  <c r="V475" i="271"/>
  <c r="V471" i="271"/>
  <c r="V467" i="271"/>
  <c r="V463" i="271"/>
  <c r="V459" i="271"/>
  <c r="V455" i="271"/>
  <c r="V451" i="271"/>
  <c r="V447" i="271"/>
  <c r="V443" i="271"/>
  <c r="V439" i="271"/>
  <c r="V435" i="271"/>
  <c r="V431" i="271"/>
  <c r="V427" i="271"/>
  <c r="V423" i="271"/>
  <c r="V419" i="271"/>
  <c r="V415" i="271"/>
  <c r="V411" i="271"/>
  <c r="V407" i="271"/>
  <c r="V403" i="271"/>
  <c r="V399" i="271"/>
  <c r="V395" i="271"/>
  <c r="V391" i="271"/>
  <c r="V387" i="271"/>
  <c r="V383" i="271"/>
  <c r="V379" i="271"/>
  <c r="V375" i="271"/>
  <c r="V371" i="271"/>
  <c r="V367" i="271"/>
  <c r="V363" i="271"/>
  <c r="V359" i="271"/>
  <c r="V355" i="271"/>
  <c r="V351" i="271"/>
  <c r="V347" i="271"/>
  <c r="V343" i="271"/>
  <c r="V339" i="271"/>
  <c r="V335" i="271"/>
  <c r="V331" i="271"/>
  <c r="V327" i="271"/>
  <c r="V323" i="271"/>
  <c r="V319" i="271"/>
  <c r="V315" i="271"/>
  <c r="V311" i="271"/>
  <c r="V307" i="271"/>
  <c r="V303" i="271"/>
  <c r="V299" i="271"/>
  <c r="V295" i="271"/>
  <c r="V291" i="271"/>
  <c r="V287" i="271"/>
  <c r="V283" i="271"/>
  <c r="V279" i="271"/>
  <c r="V275" i="271"/>
  <c r="V271" i="271"/>
  <c r="V267" i="271"/>
  <c r="V263" i="271"/>
  <c r="V259" i="271"/>
  <c r="V255" i="271"/>
  <c r="V251" i="271"/>
  <c r="V247" i="271"/>
  <c r="V243" i="271"/>
  <c r="V239" i="271"/>
  <c r="V235" i="271"/>
  <c r="V231" i="271"/>
  <c r="V227" i="271"/>
  <c r="V223" i="271"/>
  <c r="V219" i="271"/>
  <c r="V215" i="271"/>
  <c r="V211" i="271"/>
  <c r="V207" i="271"/>
  <c r="V203" i="271"/>
  <c r="V199" i="271"/>
  <c r="V195" i="271"/>
  <c r="V191" i="271"/>
  <c r="V187" i="271"/>
  <c r="V183" i="271"/>
  <c r="V179" i="271"/>
  <c r="V175" i="271"/>
  <c r="V171" i="271"/>
  <c r="V167" i="271"/>
  <c r="V163" i="271"/>
  <c r="V159" i="271"/>
  <c r="V155" i="271"/>
  <c r="V151" i="271"/>
  <c r="V147" i="271"/>
  <c r="V143" i="271"/>
  <c r="V139" i="271"/>
  <c r="V135" i="271"/>
  <c r="V131" i="271"/>
  <c r="V127" i="271"/>
  <c r="V123" i="271"/>
  <c r="V119" i="271"/>
  <c r="V115" i="271"/>
  <c r="V111" i="271"/>
  <c r="V107" i="271"/>
  <c r="V103" i="271"/>
  <c r="V99" i="271"/>
  <c r="V95" i="271"/>
  <c r="V91" i="271"/>
  <c r="V87" i="271"/>
  <c r="V83" i="271"/>
  <c r="V79" i="271"/>
  <c r="V75" i="271"/>
  <c r="V71" i="271"/>
  <c r="V67" i="271"/>
  <c r="V63" i="271"/>
  <c r="V61" i="271"/>
  <c r="V59" i="271"/>
  <c r="V55" i="271"/>
  <c r="V51" i="271"/>
  <c r="V47" i="271"/>
  <c r="V43" i="271"/>
  <c r="V39" i="271"/>
  <c r="V35" i="271"/>
  <c r="V31" i="271"/>
  <c r="V28" i="271"/>
  <c r="V26" i="271"/>
  <c r="V23" i="271"/>
  <c r="V19" i="271"/>
  <c r="V15" i="271"/>
  <c r="V11" i="271"/>
  <c r="V610" i="271"/>
  <c r="V606" i="271"/>
  <c r="V602" i="271"/>
  <c r="V598" i="271"/>
  <c r="V594" i="271"/>
  <c r="V590" i="271"/>
  <c r="V586" i="271"/>
  <c r="V582" i="271"/>
  <c r="V578" i="271"/>
  <c r="V574" i="271"/>
  <c r="V570" i="271"/>
  <c r="V566" i="271"/>
  <c r="V562" i="271"/>
  <c r="V558" i="271"/>
  <c r="V554" i="271"/>
  <c r="V550" i="271"/>
  <c r="V546" i="271"/>
  <c r="V542" i="271"/>
  <c r="V538" i="271"/>
  <c r="V534" i="271"/>
  <c r="V530" i="271"/>
  <c r="V526" i="271"/>
  <c r="V522" i="271"/>
  <c r="V518" i="271"/>
  <c r="V514" i="271"/>
  <c r="V510" i="271"/>
  <c r="V506" i="271"/>
  <c r="V502" i="271"/>
  <c r="V498" i="271"/>
  <c r="V494" i="271"/>
  <c r="V490" i="271"/>
  <c r="V486" i="271"/>
  <c r="V482" i="271"/>
  <c r="V478" i="271"/>
  <c r="V474" i="271"/>
  <c r="V470" i="271"/>
  <c r="V466" i="271"/>
  <c r="V462" i="271"/>
  <c r="V458" i="271"/>
  <c r="V454" i="271"/>
  <c r="V450" i="271"/>
  <c r="V446" i="271"/>
  <c r="V442" i="271"/>
  <c r="V438" i="271"/>
  <c r="V434" i="271"/>
  <c r="V430" i="271"/>
  <c r="V426" i="271"/>
  <c r="V422" i="271"/>
  <c r="V418" i="271"/>
  <c r="V414" i="271"/>
  <c r="V410" i="271"/>
  <c r="V406" i="271"/>
  <c r="V402" i="271"/>
  <c r="V398" i="271"/>
  <c r="V394" i="271"/>
  <c r="V390" i="271"/>
  <c r="V386" i="271"/>
  <c r="V382" i="271"/>
  <c r="V378" i="271"/>
  <c r="V374" i="271"/>
  <c r="V370" i="271"/>
  <c r="V366" i="271"/>
  <c r="V362" i="271"/>
  <c r="V358" i="271"/>
  <c r="V354" i="271"/>
  <c r="V350" i="271"/>
  <c r="V346" i="271"/>
  <c r="V342" i="271"/>
  <c r="V338" i="271"/>
  <c r="V334" i="271"/>
  <c r="V330" i="271"/>
  <c r="V326" i="271"/>
  <c r="V322" i="271"/>
  <c r="V318" i="271"/>
  <c r="V314" i="271"/>
  <c r="V310" i="271"/>
  <c r="V306" i="271"/>
  <c r="V302" i="271"/>
  <c r="V298" i="271"/>
  <c r="V294" i="271"/>
  <c r="V290" i="271"/>
  <c r="V286" i="271"/>
  <c r="V282" i="271"/>
  <c r="V278" i="271"/>
  <c r="V274" i="271"/>
  <c r="V270" i="271"/>
  <c r="V266" i="271"/>
  <c r="V262" i="271"/>
  <c r="V258" i="271"/>
  <c r="V254" i="271"/>
  <c r="V250" i="271"/>
  <c r="V246" i="271"/>
  <c r="V242" i="271"/>
  <c r="V238" i="271"/>
  <c r="V234" i="271"/>
  <c r="V230" i="271"/>
  <c r="V226" i="271"/>
  <c r="V222" i="271"/>
  <c r="V218" i="271"/>
  <c r="V214" i="271"/>
  <c r="V210" i="271"/>
  <c r="V206" i="271"/>
  <c r="V202" i="271"/>
  <c r="V198" i="271"/>
  <c r="V194" i="271"/>
  <c r="V190" i="271"/>
  <c r="V186" i="271"/>
  <c r="V182" i="271"/>
  <c r="V178" i="271"/>
  <c r="V174" i="271"/>
  <c r="V170" i="271"/>
  <c r="V166" i="271"/>
  <c r="V162" i="271"/>
  <c r="V158" i="271"/>
  <c r="V154" i="271"/>
  <c r="V150" i="271"/>
  <c r="V146" i="271"/>
  <c r="V142" i="271"/>
  <c r="V138" i="271"/>
  <c r="V134" i="271"/>
  <c r="V130" i="271"/>
  <c r="V126" i="271"/>
  <c r="V122" i="271"/>
  <c r="V118" i="271"/>
  <c r="V114" i="271"/>
  <c r="V110" i="271"/>
  <c r="V106" i="271"/>
  <c r="V102" i="271"/>
  <c r="V98" i="271"/>
  <c r="V94" i="271"/>
  <c r="V90" i="271"/>
  <c r="V86" i="271"/>
  <c r="V82" i="271"/>
  <c r="V78" i="271"/>
  <c r="V74" i="271"/>
  <c r="V70" i="271"/>
  <c r="V66" i="271"/>
  <c r="V58" i="271"/>
  <c r="V54" i="271"/>
  <c r="V50" i="271"/>
  <c r="V46" i="271"/>
  <c r="V42" i="271"/>
  <c r="V38" i="271"/>
  <c r="V34" i="271"/>
  <c r="V30" i="271"/>
  <c r="V22" i="271"/>
  <c r="V18" i="271"/>
  <c r="V14" i="271"/>
  <c r="V609" i="271"/>
  <c r="V605" i="271"/>
  <c r="V601" i="271"/>
  <c r="V597" i="271"/>
  <c r="V593" i="271"/>
  <c r="V589" i="271"/>
  <c r="V585" i="271"/>
  <c r="V581" i="271"/>
  <c r="V577" i="271"/>
  <c r="V573" i="271"/>
  <c r="V569" i="271"/>
  <c r="V565" i="271"/>
  <c r="V561" i="271"/>
  <c r="V557" i="271"/>
  <c r="V553" i="271"/>
  <c r="V549" i="271"/>
  <c r="V545" i="271"/>
  <c r="V541" i="271"/>
  <c r="V537" i="271"/>
  <c r="V533" i="271"/>
  <c r="V529" i="271"/>
  <c r="V525" i="271"/>
  <c r="V521" i="271"/>
  <c r="V517" i="271"/>
  <c r="V513" i="271"/>
  <c r="V509" i="271"/>
  <c r="V505" i="271"/>
  <c r="V501" i="271"/>
  <c r="V497" i="271"/>
  <c r="V493" i="271"/>
  <c r="V489" i="271"/>
  <c r="V485" i="271"/>
  <c r="V481" i="271"/>
  <c r="V477" i="271"/>
  <c r="V473" i="271"/>
  <c r="V469" i="271"/>
  <c r="V465" i="271"/>
  <c r="V461" i="271"/>
  <c r="V457" i="271"/>
  <c r="V453" i="271"/>
  <c r="V449" i="271"/>
  <c r="V445" i="271"/>
  <c r="V441" i="271"/>
  <c r="V437" i="271"/>
  <c r="V433" i="271"/>
  <c r="V429" i="271"/>
  <c r="V425" i="271"/>
  <c r="V421" i="271"/>
  <c r="V417" i="271"/>
  <c r="V413" i="271"/>
  <c r="V409" i="271"/>
  <c r="V405" i="271"/>
  <c r="V401" i="271"/>
  <c r="V397" i="271"/>
  <c r="V393" i="271"/>
  <c r="V389" i="271"/>
  <c r="V385" i="271"/>
  <c r="V381" i="271"/>
  <c r="V377" i="271"/>
  <c r="V373" i="271"/>
  <c r="V369" i="271"/>
  <c r="V365" i="271"/>
  <c r="V361" i="271"/>
  <c r="V357" i="271"/>
  <c r="V353" i="271"/>
  <c r="V349" i="271"/>
  <c r="V345" i="271"/>
  <c r="V341" i="271"/>
  <c r="V337" i="271"/>
  <c r="V333" i="271"/>
  <c r="V329" i="271"/>
  <c r="V325" i="271"/>
  <c r="V321" i="271"/>
  <c r="V317" i="271"/>
  <c r="V313" i="271"/>
  <c r="V309" i="271"/>
  <c r="V305" i="271"/>
  <c r="V301" i="271"/>
  <c r="V297" i="271"/>
  <c r="V293" i="271"/>
  <c r="V289" i="271"/>
  <c r="V285" i="271"/>
  <c r="V281" i="271"/>
  <c r="V277" i="271"/>
  <c r="V273" i="271"/>
  <c r="V269" i="271"/>
  <c r="V265" i="271"/>
  <c r="V261" i="271"/>
  <c r="V257" i="271"/>
  <c r="V253" i="271"/>
  <c r="V249" i="271"/>
  <c r="V245" i="271"/>
  <c r="V241" i="271"/>
  <c r="V237" i="271"/>
  <c r="V233" i="271"/>
  <c r="V229" i="271"/>
  <c r="V225" i="271"/>
  <c r="V221" i="271"/>
  <c r="V217" i="271"/>
  <c r="V213" i="271"/>
  <c r="V209" i="271"/>
  <c r="V205" i="271"/>
  <c r="V201" i="271"/>
  <c r="V197" i="271"/>
  <c r="V193" i="271"/>
  <c r="V189" i="271"/>
  <c r="V185" i="271"/>
  <c r="V181" i="271"/>
  <c r="V177" i="271"/>
  <c r="V173" i="271"/>
  <c r="V169" i="271"/>
  <c r="V165" i="271"/>
  <c r="V161" i="271"/>
  <c r="V157" i="271"/>
  <c r="V153" i="271"/>
  <c r="V149" i="271"/>
  <c r="V145" i="271"/>
  <c r="V141" i="271"/>
  <c r="V137" i="271"/>
  <c r="V133" i="271"/>
  <c r="V129" i="271"/>
  <c r="V125" i="271"/>
  <c r="V121" i="271"/>
  <c r="V117" i="271"/>
  <c r="V113" i="271"/>
  <c r="V109" i="271"/>
  <c r="V105" i="271"/>
  <c r="V101" i="271"/>
  <c r="V97" i="271"/>
  <c r="V93" i="271"/>
  <c r="V89" i="271"/>
  <c r="V85" i="271"/>
  <c r="V81" i="271"/>
  <c r="V77" i="271"/>
  <c r="V73" i="271"/>
  <c r="V69" i="271"/>
  <c r="V65" i="271"/>
  <c r="V62" i="271"/>
  <c r="V60" i="271"/>
  <c r="V57" i="271"/>
  <c r="V53" i="271"/>
  <c r="V49" i="271"/>
  <c r="V45" i="271"/>
  <c r="V41" i="271"/>
  <c r="V37" i="271"/>
  <c r="V33" i="271"/>
  <c r="V29" i="271"/>
  <c r="V27" i="271"/>
  <c r="V25" i="271"/>
  <c r="V21" i="271"/>
  <c r="V17" i="271"/>
  <c r="V13" i="271"/>
  <c r="Y3" i="271"/>
  <c r="Y4" i="271" s="1"/>
  <c r="G5" i="236" s="1"/>
  <c r="X5" i="236" s="1"/>
  <c r="V608" i="271"/>
  <c r="V600" i="271"/>
  <c r="V592" i="271"/>
  <c r="V584" i="271"/>
  <c r="V576" i="271"/>
  <c r="V568" i="271"/>
  <c r="V560" i="271"/>
  <c r="V552" i="271"/>
  <c r="V544" i="271"/>
  <c r="V536" i="271"/>
  <c r="V528" i="271"/>
  <c r="V520" i="271"/>
  <c r="V512" i="271"/>
  <c r="V504" i="271"/>
  <c r="V496" i="271"/>
  <c r="V488" i="271"/>
  <c r="V480" i="271"/>
  <c r="V472" i="271"/>
  <c r="V464" i="271"/>
  <c r="V456" i="271"/>
  <c r="V448" i="271"/>
  <c r="V612" i="271"/>
  <c r="V604" i="271"/>
  <c r="V596" i="271"/>
  <c r="V588" i="271"/>
  <c r="V580" i="271"/>
  <c r="V572" i="271"/>
  <c r="V564" i="271"/>
  <c r="V556" i="271"/>
  <c r="V548" i="271"/>
  <c r="V540" i="271"/>
  <c r="V532" i="271"/>
  <c r="V524" i="271"/>
  <c r="V516" i="271"/>
  <c r="V508" i="271"/>
  <c r="V500" i="271"/>
  <c r="V492" i="271"/>
  <c r="V484" i="271"/>
  <c r="V436" i="271"/>
  <c r="V420" i="271"/>
  <c r="V452" i="271"/>
  <c r="V432" i="271"/>
  <c r="V416" i="271"/>
  <c r="V408" i="271"/>
  <c r="V400" i="271"/>
  <c r="V392" i="271"/>
  <c r="V384" i="271"/>
  <c r="V376" i="271"/>
  <c r="V368" i="271"/>
  <c r="V360" i="271"/>
  <c r="V352" i="271"/>
  <c r="V344" i="271"/>
  <c r="V336" i="271"/>
  <c r="V328" i="271"/>
  <c r="V320" i="271"/>
  <c r="V312" i="271"/>
  <c r="V304" i="271"/>
  <c r="V296" i="271"/>
  <c r="V288" i="271"/>
  <c r="V280" i="271"/>
  <c r="V272" i="271"/>
  <c r="V264" i="271"/>
  <c r="V256" i="271"/>
  <c r="V248" i="271"/>
  <c r="V240" i="271"/>
  <c r="V232" i="271"/>
  <c r="V224" i="271"/>
  <c r="V216" i="271"/>
  <c r="V208" i="271"/>
  <c r="V200" i="271"/>
  <c r="V192" i="271"/>
  <c r="V184" i="271"/>
  <c r="V176" i="271"/>
  <c r="V168" i="271"/>
  <c r="V160" i="271"/>
  <c r="V152" i="271"/>
  <c r="V144" i="271"/>
  <c r="V136" i="271"/>
  <c r="V128" i="271"/>
  <c r="V120" i="271"/>
  <c r="V112" i="271"/>
  <c r="V104" i="271"/>
  <c r="V96" i="271"/>
  <c r="V88" i="271"/>
  <c r="V80" i="271"/>
  <c r="V72" i="271"/>
  <c r="V64" i="271"/>
  <c r="V56" i="271"/>
  <c r="V48" i="271"/>
  <c r="V40" i="271"/>
  <c r="V32" i="271"/>
  <c r="V24" i="271"/>
  <c r="V16" i="271"/>
  <c r="V476" i="271"/>
  <c r="V440" i="271"/>
  <c r="V424" i="271"/>
  <c r="V412" i="271"/>
  <c r="V404" i="271"/>
  <c r="V396" i="271"/>
  <c r="V388" i="271"/>
  <c r="V380" i="271"/>
  <c r="V372" i="271"/>
  <c r="V364" i="271"/>
  <c r="V356" i="271"/>
  <c r="V348" i="271"/>
  <c r="V340" i="271"/>
  <c r="V332" i="271"/>
  <c r="V324" i="271"/>
  <c r="V316" i="271"/>
  <c r="V308" i="271"/>
  <c r="V300" i="271"/>
  <c r="V292" i="271"/>
  <c r="V284" i="271"/>
  <c r="V276" i="271"/>
  <c r="V268" i="271"/>
  <c r="V260" i="271"/>
  <c r="V252" i="271"/>
  <c r="V244" i="271"/>
  <c r="V236" i="271"/>
  <c r="V228" i="271"/>
  <c r="V220" i="271"/>
  <c r="V212" i="271"/>
  <c r="V204" i="271"/>
  <c r="V196" i="271"/>
  <c r="V188" i="271"/>
  <c r="V180" i="271"/>
  <c r="V172" i="271"/>
  <c r="V164" i="271"/>
  <c r="V156" i="271"/>
  <c r="V148" i="271"/>
  <c r="V140" i="271"/>
  <c r="V132" i="271"/>
  <c r="V124" i="271"/>
  <c r="V116" i="271"/>
  <c r="V108" i="271"/>
  <c r="V100" i="271"/>
  <c r="V92" i="271"/>
  <c r="V84" i="271"/>
  <c r="V76" i="271"/>
  <c r="V68" i="271"/>
  <c r="V52" i="271"/>
  <c r="V44" i="271"/>
  <c r="V36" i="271"/>
  <c r="V20" i="271"/>
  <c r="V12" i="271"/>
  <c r="V460" i="271"/>
  <c r="V444" i="271"/>
  <c r="V428" i="271"/>
  <c r="V468" i="271"/>
  <c r="V1" i="250"/>
  <c r="V3" i="250" s="1"/>
  <c r="V4" i="250"/>
  <c r="M2" i="249"/>
  <c r="M5" i="249"/>
  <c r="M610" i="271"/>
  <c r="M606" i="271"/>
  <c r="M602" i="271"/>
  <c r="M598" i="271"/>
  <c r="M594" i="271"/>
  <c r="M590" i="271"/>
  <c r="M586" i="271"/>
  <c r="M582" i="271"/>
  <c r="M578" i="271"/>
  <c r="M574" i="271"/>
  <c r="M570" i="271"/>
  <c r="M566" i="271"/>
  <c r="M562" i="271"/>
  <c r="M558" i="271"/>
  <c r="M554" i="271"/>
  <c r="M550" i="271"/>
  <c r="M546" i="271"/>
  <c r="M542" i="271"/>
  <c r="M538" i="271"/>
  <c r="M534" i="271"/>
  <c r="M530" i="271"/>
  <c r="M526" i="271"/>
  <c r="M522" i="271"/>
  <c r="M518" i="271"/>
  <c r="M514" i="271"/>
  <c r="M510" i="271"/>
  <c r="M506" i="271"/>
  <c r="M502" i="271"/>
  <c r="M498" i="271"/>
  <c r="M494" i="271"/>
  <c r="M490" i="271"/>
  <c r="M486" i="271"/>
  <c r="M482" i="271"/>
  <c r="M478" i="271"/>
  <c r="M474" i="271"/>
  <c r="M470" i="271"/>
  <c r="M466" i="271"/>
  <c r="M462" i="271"/>
  <c r="M458" i="271"/>
  <c r="M454" i="271"/>
  <c r="M450" i="271"/>
  <c r="M446" i="271"/>
  <c r="M442" i="271"/>
  <c r="M438" i="271"/>
  <c r="M434" i="271"/>
  <c r="M430" i="271"/>
  <c r="M426" i="271"/>
  <c r="M422" i="271"/>
  <c r="M418" i="271"/>
  <c r="M414" i="271"/>
  <c r="M410" i="271"/>
  <c r="M406" i="271"/>
  <c r="M402" i="271"/>
  <c r="M398" i="271"/>
  <c r="M394" i="271"/>
  <c r="M390" i="271"/>
  <c r="M386" i="271"/>
  <c r="M382" i="271"/>
  <c r="M378" i="271"/>
  <c r="M374" i="271"/>
  <c r="M370" i="271"/>
  <c r="M366" i="271"/>
  <c r="M362" i="271"/>
  <c r="M358" i="271"/>
  <c r="M354" i="271"/>
  <c r="M350" i="271"/>
  <c r="M346" i="271"/>
  <c r="M342" i="271"/>
  <c r="M338" i="271"/>
  <c r="M334" i="271"/>
  <c r="M330" i="271"/>
  <c r="M326" i="271"/>
  <c r="M322" i="271"/>
  <c r="M318" i="271"/>
  <c r="M314" i="271"/>
  <c r="M310" i="271"/>
  <c r="M306" i="271"/>
  <c r="M302" i="271"/>
  <c r="M298" i="271"/>
  <c r="M294" i="271"/>
  <c r="M290" i="271"/>
  <c r="M286" i="271"/>
  <c r="M282" i="271"/>
  <c r="M278" i="271"/>
  <c r="M274" i="271"/>
  <c r="M270" i="271"/>
  <c r="M266" i="271"/>
  <c r="M262" i="271"/>
  <c r="M258" i="271"/>
  <c r="M254" i="271"/>
  <c r="M250" i="271"/>
  <c r="M246" i="271"/>
  <c r="M242" i="271"/>
  <c r="M238" i="271"/>
  <c r="M234" i="271"/>
  <c r="M230" i="271"/>
  <c r="M226" i="271"/>
  <c r="M222" i="271"/>
  <c r="M218" i="271"/>
  <c r="M214" i="271"/>
  <c r="M210" i="271"/>
  <c r="M206" i="271"/>
  <c r="M202" i="271"/>
  <c r="M198" i="271"/>
  <c r="M194" i="271"/>
  <c r="M190" i="271"/>
  <c r="M186" i="271"/>
  <c r="M182" i="271"/>
  <c r="M178" i="271"/>
  <c r="M174" i="271"/>
  <c r="M170" i="271"/>
  <c r="M166" i="271"/>
  <c r="M162" i="271"/>
  <c r="M158" i="271"/>
  <c r="M154" i="271"/>
  <c r="M150" i="271"/>
  <c r="M146" i="271"/>
  <c r="M142" i="271"/>
  <c r="M138" i="271"/>
  <c r="M134" i="271"/>
  <c r="M130" i="271"/>
  <c r="M126" i="271"/>
  <c r="M122" i="271"/>
  <c r="M118" i="271"/>
  <c r="M114" i="271"/>
  <c r="M110" i="271"/>
  <c r="M106" i="271"/>
  <c r="M102" i="271"/>
  <c r="M98" i="271"/>
  <c r="M94" i="271"/>
  <c r="M90" i="271"/>
  <c r="M86" i="271"/>
  <c r="M82" i="271"/>
  <c r="M78" i="271"/>
  <c r="M74" i="271"/>
  <c r="M70" i="271"/>
  <c r="M66" i="271"/>
  <c r="M58" i="271"/>
  <c r="M54" i="271"/>
  <c r="M50" i="271"/>
  <c r="M46" i="271"/>
  <c r="M42" i="271"/>
  <c r="M38" i="271"/>
  <c r="M34" i="271"/>
  <c r="M30" i="271"/>
  <c r="M22" i="271"/>
  <c r="M18" i="271"/>
  <c r="M14" i="271"/>
  <c r="M609" i="271"/>
  <c r="M605" i="271"/>
  <c r="M601" i="271"/>
  <c r="M597" i="271"/>
  <c r="M593" i="271"/>
  <c r="M589" i="271"/>
  <c r="M585" i="271"/>
  <c r="M581" i="271"/>
  <c r="M577" i="271"/>
  <c r="M573" i="271"/>
  <c r="M569" i="271"/>
  <c r="M565" i="271"/>
  <c r="M561" i="271"/>
  <c r="M557" i="271"/>
  <c r="M553" i="271"/>
  <c r="M549" i="271"/>
  <c r="M545" i="271"/>
  <c r="M541" i="271"/>
  <c r="M537" i="271"/>
  <c r="M533" i="271"/>
  <c r="M529" i="271"/>
  <c r="M525" i="271"/>
  <c r="M521" i="271"/>
  <c r="M517" i="271"/>
  <c r="M513" i="271"/>
  <c r="M509" i="271"/>
  <c r="M505" i="271"/>
  <c r="M501" i="271"/>
  <c r="M497" i="271"/>
  <c r="M493" i="271"/>
  <c r="M489" i="271"/>
  <c r="M485" i="271"/>
  <c r="M481" i="271"/>
  <c r="M477" i="271"/>
  <c r="M473" i="271"/>
  <c r="M469" i="271"/>
  <c r="M465" i="271"/>
  <c r="M461" i="271"/>
  <c r="M457" i="271"/>
  <c r="M453" i="271"/>
  <c r="M449" i="271"/>
  <c r="M445" i="271"/>
  <c r="M441" i="271"/>
  <c r="M437" i="271"/>
  <c r="M433" i="271"/>
  <c r="M429" i="271"/>
  <c r="M425" i="271"/>
  <c r="M421" i="271"/>
  <c r="M417" i="271"/>
  <c r="M413" i="271"/>
  <c r="M409" i="271"/>
  <c r="M405" i="271"/>
  <c r="M401" i="271"/>
  <c r="M397" i="271"/>
  <c r="M393" i="271"/>
  <c r="M389" i="271"/>
  <c r="M385" i="271"/>
  <c r="M381" i="271"/>
  <c r="M377" i="271"/>
  <c r="M373" i="271"/>
  <c r="M369" i="271"/>
  <c r="M365" i="271"/>
  <c r="M361" i="271"/>
  <c r="M357" i="271"/>
  <c r="M353" i="271"/>
  <c r="M349" i="271"/>
  <c r="M345" i="271"/>
  <c r="M341" i="271"/>
  <c r="M337" i="271"/>
  <c r="M333" i="271"/>
  <c r="M329" i="271"/>
  <c r="M325" i="271"/>
  <c r="M321" i="271"/>
  <c r="M317" i="271"/>
  <c r="M313" i="271"/>
  <c r="M309" i="271"/>
  <c r="M305" i="271"/>
  <c r="M301" i="271"/>
  <c r="M297" i="271"/>
  <c r="M293" i="271"/>
  <c r="M289" i="271"/>
  <c r="M285" i="271"/>
  <c r="M281" i="271"/>
  <c r="M277" i="271"/>
  <c r="M273" i="271"/>
  <c r="M269" i="271"/>
  <c r="M265" i="271"/>
  <c r="M261" i="271"/>
  <c r="M257" i="271"/>
  <c r="M253" i="271"/>
  <c r="M249" i="271"/>
  <c r="M245" i="271"/>
  <c r="M241" i="271"/>
  <c r="M237" i="271"/>
  <c r="M233" i="271"/>
  <c r="M229" i="271"/>
  <c r="M225" i="271"/>
  <c r="M221" i="271"/>
  <c r="M217" i="271"/>
  <c r="M213" i="271"/>
  <c r="M209" i="271"/>
  <c r="M205" i="271"/>
  <c r="M201" i="271"/>
  <c r="M197" i="271"/>
  <c r="M193" i="271"/>
  <c r="M189" i="271"/>
  <c r="M185" i="271"/>
  <c r="M181" i="271"/>
  <c r="M177" i="271"/>
  <c r="M173" i="271"/>
  <c r="M169" i="271"/>
  <c r="M165" i="271"/>
  <c r="M161" i="271"/>
  <c r="M157" i="271"/>
  <c r="M153" i="271"/>
  <c r="M149" i="271"/>
  <c r="M145" i="271"/>
  <c r="M141" i="271"/>
  <c r="M137" i="271"/>
  <c r="M133" i="271"/>
  <c r="M129" i="271"/>
  <c r="M125" i="271"/>
  <c r="M121" i="271"/>
  <c r="M117" i="271"/>
  <c r="M113" i="271"/>
  <c r="M109" i="271"/>
  <c r="M105" i="271"/>
  <c r="M101" i="271"/>
  <c r="M97" i="271"/>
  <c r="M93" i="271"/>
  <c r="M89" i="271"/>
  <c r="M85" i="271"/>
  <c r="M81" i="271"/>
  <c r="M77" i="271"/>
  <c r="M73" i="271"/>
  <c r="M69" i="271"/>
  <c r="M65" i="271"/>
  <c r="M62" i="271"/>
  <c r="M60" i="271"/>
  <c r="M57" i="271"/>
  <c r="M53" i="271"/>
  <c r="M49" i="271"/>
  <c r="M45" i="271"/>
  <c r="M41" i="271"/>
  <c r="M37" i="271"/>
  <c r="M33" i="271"/>
  <c r="M29" i="271"/>
  <c r="M27" i="271"/>
  <c r="M25" i="271"/>
  <c r="M21" i="271"/>
  <c r="M17" i="271"/>
  <c r="M13" i="271"/>
  <c r="M612" i="271"/>
  <c r="M608" i="271"/>
  <c r="M604" i="271"/>
  <c r="M600" i="271"/>
  <c r="M596" i="271"/>
  <c r="M592" i="271"/>
  <c r="M588" i="271"/>
  <c r="M584" i="271"/>
  <c r="M580" i="271"/>
  <c r="M576" i="271"/>
  <c r="M572" i="271"/>
  <c r="M568" i="271"/>
  <c r="M564" i="271"/>
  <c r="M560" i="271"/>
  <c r="M556" i="271"/>
  <c r="M552" i="271"/>
  <c r="M548" i="271"/>
  <c r="M544" i="271"/>
  <c r="M540" i="271"/>
  <c r="M536" i="271"/>
  <c r="M532" i="271"/>
  <c r="M528" i="271"/>
  <c r="M524" i="271"/>
  <c r="M520" i="271"/>
  <c r="M516" i="271"/>
  <c r="M512" i="271"/>
  <c r="M508" i="271"/>
  <c r="M504" i="271"/>
  <c r="M500" i="271"/>
  <c r="M496" i="271"/>
  <c r="M492" i="271"/>
  <c r="M488" i="271"/>
  <c r="M484" i="271"/>
  <c r="M480" i="271"/>
  <c r="M476" i="271"/>
  <c r="M472" i="271"/>
  <c r="M468" i="271"/>
  <c r="M464" i="271"/>
  <c r="M460" i="271"/>
  <c r="M456" i="271"/>
  <c r="M452" i="271"/>
  <c r="M448" i="271"/>
  <c r="M444" i="271"/>
  <c r="M440" i="271"/>
  <c r="M436" i="271"/>
  <c r="M432" i="271"/>
  <c r="M428" i="271"/>
  <c r="M424" i="271"/>
  <c r="M420" i="271"/>
  <c r="M416" i="271"/>
  <c r="M412" i="271"/>
  <c r="M408" i="271"/>
  <c r="M404" i="271"/>
  <c r="M400" i="271"/>
  <c r="M396" i="271"/>
  <c r="M392" i="271"/>
  <c r="M388" i="271"/>
  <c r="M384" i="271"/>
  <c r="M380" i="271"/>
  <c r="M376" i="271"/>
  <c r="M372" i="271"/>
  <c r="M368" i="271"/>
  <c r="M364" i="271"/>
  <c r="M360" i="271"/>
  <c r="M356" i="271"/>
  <c r="M352" i="271"/>
  <c r="M348" i="271"/>
  <c r="M344" i="271"/>
  <c r="M340" i="271"/>
  <c r="M336" i="271"/>
  <c r="M332" i="271"/>
  <c r="M328" i="271"/>
  <c r="M324" i="271"/>
  <c r="M320" i="271"/>
  <c r="M316" i="271"/>
  <c r="M312" i="271"/>
  <c r="M308" i="271"/>
  <c r="M304" i="271"/>
  <c r="M300" i="271"/>
  <c r="M296" i="271"/>
  <c r="M292" i="271"/>
  <c r="M288" i="271"/>
  <c r="M284" i="271"/>
  <c r="M280" i="271"/>
  <c r="M276" i="271"/>
  <c r="M272" i="271"/>
  <c r="M268" i="271"/>
  <c r="M264" i="271"/>
  <c r="M260" i="271"/>
  <c r="M256" i="271"/>
  <c r="M252" i="271"/>
  <c r="M248" i="271"/>
  <c r="M244" i="271"/>
  <c r="M240" i="271"/>
  <c r="M236" i="271"/>
  <c r="M232" i="271"/>
  <c r="M228" i="271"/>
  <c r="M224" i="271"/>
  <c r="M220" i="271"/>
  <c r="M216" i="271"/>
  <c r="M212" i="271"/>
  <c r="M208" i="271"/>
  <c r="M204" i="271"/>
  <c r="M200" i="271"/>
  <c r="M196" i="271"/>
  <c r="M192" i="271"/>
  <c r="M188" i="271"/>
  <c r="M184" i="271"/>
  <c r="M180" i="271"/>
  <c r="M176" i="271"/>
  <c r="M172" i="271"/>
  <c r="M168" i="271"/>
  <c r="M164" i="271"/>
  <c r="M160" i="271"/>
  <c r="M156" i="271"/>
  <c r="M152" i="271"/>
  <c r="M148" i="271"/>
  <c r="M144" i="271"/>
  <c r="M140" i="271"/>
  <c r="M136" i="271"/>
  <c r="M132" i="271"/>
  <c r="M128" i="271"/>
  <c r="M124" i="271"/>
  <c r="M120" i="271"/>
  <c r="M116" i="271"/>
  <c r="M112" i="271"/>
  <c r="M108" i="271"/>
  <c r="M104" i="271"/>
  <c r="M100" i="271"/>
  <c r="M96" i="271"/>
  <c r="M92" i="271"/>
  <c r="M88" i="271"/>
  <c r="M84" i="271"/>
  <c r="M80" i="271"/>
  <c r="M76" i="271"/>
  <c r="M72" i="271"/>
  <c r="M68" i="271"/>
  <c r="M64" i="271"/>
  <c r="M56" i="271"/>
  <c r="M52" i="271"/>
  <c r="M48" i="271"/>
  <c r="M44" i="271"/>
  <c r="M40" i="271"/>
  <c r="M36" i="271"/>
  <c r="M32" i="271"/>
  <c r="M24" i="271"/>
  <c r="M20" i="271"/>
  <c r="M16" i="271"/>
  <c r="M12" i="271"/>
  <c r="M611" i="271"/>
  <c r="M607" i="271"/>
  <c r="M603" i="271"/>
  <c r="M599" i="271"/>
  <c r="M595" i="271"/>
  <c r="M591" i="271"/>
  <c r="M587" i="271"/>
  <c r="M583" i="271"/>
  <c r="M579" i="271"/>
  <c r="M575" i="271"/>
  <c r="M571" i="271"/>
  <c r="M567" i="271"/>
  <c r="M563" i="271"/>
  <c r="M559" i="271"/>
  <c r="M555" i="271"/>
  <c r="M551" i="271"/>
  <c r="M547" i="271"/>
  <c r="M543" i="271"/>
  <c r="M539" i="271"/>
  <c r="M535" i="271"/>
  <c r="M531" i="271"/>
  <c r="M527" i="271"/>
  <c r="M523" i="271"/>
  <c r="M519" i="271"/>
  <c r="M515" i="271"/>
  <c r="M511" i="271"/>
  <c r="M507" i="271"/>
  <c r="M503" i="271"/>
  <c r="M499" i="271"/>
  <c r="M495" i="271"/>
  <c r="M491" i="271"/>
  <c r="M487" i="271"/>
  <c r="M483" i="271"/>
  <c r="M479" i="271"/>
  <c r="M475" i="271"/>
  <c r="M471" i="271"/>
  <c r="M467" i="271"/>
  <c r="M463" i="271"/>
  <c r="M459" i="271"/>
  <c r="M455" i="271"/>
  <c r="M451" i="271"/>
  <c r="M447" i="271"/>
  <c r="M443" i="271"/>
  <c r="M439" i="271"/>
  <c r="M435" i="271"/>
  <c r="M431" i="271"/>
  <c r="M427" i="271"/>
  <c r="M423" i="271"/>
  <c r="M419" i="271"/>
  <c r="M415" i="271"/>
  <c r="M411" i="271"/>
  <c r="M407" i="271"/>
  <c r="M403" i="271"/>
  <c r="M399" i="271"/>
  <c r="M395" i="271"/>
  <c r="M391" i="271"/>
  <c r="M387" i="271"/>
  <c r="M383" i="271"/>
  <c r="M379" i="271"/>
  <c r="M375" i="271"/>
  <c r="M371" i="271"/>
  <c r="M367" i="271"/>
  <c r="M363" i="271"/>
  <c r="M359" i="271"/>
  <c r="M355" i="271"/>
  <c r="M351" i="271"/>
  <c r="M347" i="271"/>
  <c r="M343" i="271"/>
  <c r="M339" i="271"/>
  <c r="M335" i="271"/>
  <c r="M331" i="271"/>
  <c r="M327" i="271"/>
  <c r="M323" i="271"/>
  <c r="M319" i="271"/>
  <c r="M315" i="271"/>
  <c r="M311" i="271"/>
  <c r="M307" i="271"/>
  <c r="M303" i="271"/>
  <c r="M299" i="271"/>
  <c r="M295" i="271"/>
  <c r="M291" i="271"/>
  <c r="M287" i="271"/>
  <c r="M283" i="271"/>
  <c r="M279" i="271"/>
  <c r="M275" i="271"/>
  <c r="M271" i="271"/>
  <c r="M267" i="271"/>
  <c r="M263" i="271"/>
  <c r="M259" i="271"/>
  <c r="M255" i="271"/>
  <c r="M251" i="271"/>
  <c r="M247" i="271"/>
  <c r="M243" i="271"/>
  <c r="M239" i="271"/>
  <c r="M235" i="271"/>
  <c r="M231" i="271"/>
  <c r="M227" i="271"/>
  <c r="M223" i="271"/>
  <c r="M219" i="271"/>
  <c r="M215" i="271"/>
  <c r="M211" i="271"/>
  <c r="M207" i="271"/>
  <c r="M203" i="271"/>
  <c r="M199" i="271"/>
  <c r="M195" i="271"/>
  <c r="M191" i="271"/>
  <c r="M187" i="271"/>
  <c r="M183" i="271"/>
  <c r="M179" i="271"/>
  <c r="M175" i="271"/>
  <c r="M171" i="271"/>
  <c r="M167" i="271"/>
  <c r="M163" i="271"/>
  <c r="M159" i="271"/>
  <c r="M155" i="271"/>
  <c r="M151" i="271"/>
  <c r="M147" i="271"/>
  <c r="M143" i="271"/>
  <c r="M139" i="271"/>
  <c r="M135" i="271"/>
  <c r="M131" i="271"/>
  <c r="M127" i="271"/>
  <c r="M123" i="271"/>
  <c r="M119" i="271"/>
  <c r="M115" i="271"/>
  <c r="M111" i="271"/>
  <c r="M107" i="271"/>
  <c r="M103" i="271"/>
  <c r="M99" i="271"/>
  <c r="M95" i="271"/>
  <c r="M91" i="271"/>
  <c r="M87" i="271"/>
  <c r="M83" i="271"/>
  <c r="M79" i="271"/>
  <c r="M75" i="271"/>
  <c r="M71" i="271"/>
  <c r="M67" i="271"/>
  <c r="M63" i="271"/>
  <c r="M61" i="271"/>
  <c r="M59" i="271"/>
  <c r="M55" i="271"/>
  <c r="M51" i="271"/>
  <c r="M47" i="271"/>
  <c r="M43" i="271"/>
  <c r="M39" i="271"/>
  <c r="M35" i="271"/>
  <c r="M31" i="271"/>
  <c r="M28" i="271"/>
  <c r="M26" i="271"/>
  <c r="M23" i="271"/>
  <c r="M19" i="271"/>
  <c r="M15" i="271"/>
  <c r="M11" i="271"/>
  <c r="P3" i="271"/>
  <c r="P4" i="271" s="1"/>
  <c r="U1211" i="274" l="1"/>
  <c r="U1207" i="274"/>
  <c r="U1203" i="274"/>
  <c r="U1199" i="274"/>
  <c r="U1195" i="274"/>
  <c r="U1191" i="274"/>
  <c r="U1187" i="274"/>
  <c r="U1183" i="274"/>
  <c r="U1179" i="274"/>
  <c r="U1175" i="274"/>
  <c r="U1171" i="274"/>
  <c r="U1167" i="274"/>
  <c r="U1163" i="274"/>
  <c r="U1159" i="274"/>
  <c r="U1155" i="274"/>
  <c r="U1151" i="274"/>
  <c r="U1147" i="274"/>
  <c r="U1143" i="274"/>
  <c r="U1139" i="274"/>
  <c r="U1135" i="274"/>
  <c r="U1131" i="274"/>
  <c r="U1127" i="274"/>
  <c r="U1123" i="274"/>
  <c r="U1119" i="274"/>
  <c r="U1115" i="274"/>
  <c r="U1111" i="274"/>
  <c r="U1107" i="274"/>
  <c r="U1103" i="274"/>
  <c r="U1099" i="274"/>
  <c r="U1095" i="274"/>
  <c r="U1091" i="274"/>
  <c r="U1087" i="274"/>
  <c r="U1083" i="274"/>
  <c r="U1079" i="274"/>
  <c r="U1075" i="274"/>
  <c r="U1071" i="274"/>
  <c r="U1067" i="274"/>
  <c r="U1063" i="274"/>
  <c r="U1059" i="274"/>
  <c r="U1055" i="274"/>
  <c r="U1051" i="274"/>
  <c r="U1047" i="274"/>
  <c r="U1043" i="274"/>
  <c r="U1039" i="274"/>
  <c r="U1035" i="274"/>
  <c r="U1031" i="274"/>
  <c r="U1027" i="274"/>
  <c r="U1023" i="274"/>
  <c r="U1019" i="274"/>
  <c r="U1015" i="274"/>
  <c r="U1011" i="274"/>
  <c r="U1007" i="274"/>
  <c r="U1003" i="274"/>
  <c r="U999" i="274"/>
  <c r="U995" i="274"/>
  <c r="U991" i="274"/>
  <c r="U987" i="274"/>
  <c r="U983" i="274"/>
  <c r="U979" i="274"/>
  <c r="U975" i="274"/>
  <c r="U971" i="274"/>
  <c r="U967" i="274"/>
  <c r="U963" i="274"/>
  <c r="U959" i="274"/>
  <c r="U955" i="274"/>
  <c r="U951" i="274"/>
  <c r="U947" i="274"/>
  <c r="U943" i="274"/>
  <c r="U939" i="274"/>
  <c r="U935" i="274"/>
  <c r="U931" i="274"/>
  <c r="U927" i="274"/>
  <c r="U923" i="274"/>
  <c r="U919" i="274"/>
  <c r="U915" i="274"/>
  <c r="U911" i="274"/>
  <c r="U907" i="274"/>
  <c r="U903" i="274"/>
  <c r="U899" i="274"/>
  <c r="U895" i="274"/>
  <c r="U891" i="274"/>
  <c r="U887" i="274"/>
  <c r="U883" i="274"/>
  <c r="U879" i="274"/>
  <c r="U875" i="274"/>
  <c r="U871" i="274"/>
  <c r="U867" i="274"/>
  <c r="U863" i="274"/>
  <c r="U859" i="274"/>
  <c r="U855" i="274"/>
  <c r="U851" i="274"/>
  <c r="U847" i="274"/>
  <c r="U843" i="274"/>
  <c r="U839" i="274"/>
  <c r="U835" i="274"/>
  <c r="U831" i="274"/>
  <c r="U827" i="274"/>
  <c r="U823" i="274"/>
  <c r="U819" i="274"/>
  <c r="U815" i="274"/>
  <c r="U811" i="274"/>
  <c r="U807" i="274"/>
  <c r="U803" i="274"/>
  <c r="U799" i="274"/>
  <c r="U795" i="274"/>
  <c r="U791" i="274"/>
  <c r="U787" i="274"/>
  <c r="U783" i="274"/>
  <c r="U779" i="274"/>
  <c r="U775" i="274"/>
  <c r="U771" i="274"/>
  <c r="U767" i="274"/>
  <c r="U763" i="274"/>
  <c r="U759" i="274"/>
  <c r="U755" i="274"/>
  <c r="U751" i="274"/>
  <c r="U747" i="274"/>
  <c r="U743" i="274"/>
  <c r="U739" i="274"/>
  <c r="U735" i="274"/>
  <c r="U731" i="274"/>
  <c r="U727" i="274"/>
  <c r="U723" i="274"/>
  <c r="U719" i="274"/>
  <c r="U715" i="274"/>
  <c r="U711" i="274"/>
  <c r="U707" i="274"/>
  <c r="U703" i="274"/>
  <c r="U699" i="274"/>
  <c r="U695" i="274"/>
  <c r="U691" i="274"/>
  <c r="U687" i="274"/>
  <c r="U683" i="274"/>
  <c r="U679" i="274"/>
  <c r="U675" i="274"/>
  <c r="U671" i="274"/>
  <c r="U667" i="274"/>
  <c r="U663" i="274"/>
  <c r="U659" i="274"/>
  <c r="U655" i="274"/>
  <c r="U651" i="274"/>
  <c r="U647" i="274"/>
  <c r="U643" i="274"/>
  <c r="U639" i="274"/>
  <c r="U635" i="274"/>
  <c r="U631" i="274"/>
  <c r="U627" i="274"/>
  <c r="U623" i="274"/>
  <c r="U619" i="274"/>
  <c r="U615" i="274"/>
  <c r="U611" i="274"/>
  <c r="U607" i="274"/>
  <c r="U603" i="274"/>
  <c r="U599" i="274"/>
  <c r="U595" i="274"/>
  <c r="U591" i="274"/>
  <c r="U587" i="274"/>
  <c r="U583" i="274"/>
  <c r="U579" i="274"/>
  <c r="U575" i="274"/>
  <c r="U571" i="274"/>
  <c r="U567" i="274"/>
  <c r="U563" i="274"/>
  <c r="U559" i="274"/>
  <c r="U555" i="274"/>
  <c r="U551" i="274"/>
  <c r="U547" i="274"/>
  <c r="U543" i="274"/>
  <c r="U539" i="274"/>
  <c r="U535" i="274"/>
  <c r="U531" i="274"/>
  <c r="U527" i="274"/>
  <c r="U523" i="274"/>
  <c r="U519" i="274"/>
  <c r="U515" i="274"/>
  <c r="U511" i="274"/>
  <c r="U507" i="274"/>
  <c r="U503" i="274"/>
  <c r="U499" i="274"/>
  <c r="U495" i="274"/>
  <c r="U491" i="274"/>
  <c r="U487" i="274"/>
  <c r="U483" i="274"/>
  <c r="U479" i="274"/>
  <c r="U475" i="274"/>
  <c r="U471" i="274"/>
  <c r="U467" i="274"/>
  <c r="U463" i="274"/>
  <c r="U1210" i="274"/>
  <c r="U1206" i="274"/>
  <c r="U1202" i="274"/>
  <c r="U1198" i="274"/>
  <c r="U1194" i="274"/>
  <c r="U1190" i="274"/>
  <c r="U1186" i="274"/>
  <c r="U1182" i="274"/>
  <c r="U1178" i="274"/>
  <c r="U1174" i="274"/>
  <c r="U1170" i="274"/>
  <c r="U1166" i="274"/>
  <c r="U1162" i="274"/>
  <c r="U1158" i="274"/>
  <c r="U1154" i="274"/>
  <c r="U1150" i="274"/>
  <c r="U1146" i="274"/>
  <c r="U1142" i="274"/>
  <c r="U1138" i="274"/>
  <c r="U1134" i="274"/>
  <c r="U1130" i="274"/>
  <c r="U1126" i="274"/>
  <c r="U1122" i="274"/>
  <c r="U1118" i="274"/>
  <c r="U1114" i="274"/>
  <c r="U1110" i="274"/>
  <c r="U1106" i="274"/>
  <c r="U1102" i="274"/>
  <c r="U1098" i="274"/>
  <c r="U1094" i="274"/>
  <c r="U1090" i="274"/>
  <c r="U1086" i="274"/>
  <c r="U1082" i="274"/>
  <c r="U1078" i="274"/>
  <c r="U1074" i="274"/>
  <c r="U1070" i="274"/>
  <c r="U1066" i="274"/>
  <c r="U1062" i="274"/>
  <c r="U1058" i="274"/>
  <c r="U1054" i="274"/>
  <c r="U1050" i="274"/>
  <c r="U1046" i="274"/>
  <c r="U1042" i="274"/>
  <c r="U1038" i="274"/>
  <c r="U1034" i="274"/>
  <c r="U1030" i="274"/>
  <c r="U1026" i="274"/>
  <c r="U1022" i="274"/>
  <c r="U1018" i="274"/>
  <c r="U1014" i="274"/>
  <c r="U1010" i="274"/>
  <c r="U1006" i="274"/>
  <c r="U1002" i="274"/>
  <c r="U998" i="274"/>
  <c r="U994" i="274"/>
  <c r="U990" i="274"/>
  <c r="U986" i="274"/>
  <c r="U982" i="274"/>
  <c r="U978" i="274"/>
  <c r="U974" i="274"/>
  <c r="U970" i="274"/>
  <c r="U966" i="274"/>
  <c r="U962" i="274"/>
  <c r="U958" i="274"/>
  <c r="U954" i="274"/>
  <c r="U950" i="274"/>
  <c r="U946" i="274"/>
  <c r="U942" i="274"/>
  <c r="U938" i="274"/>
  <c r="U934" i="274"/>
  <c r="U930" i="274"/>
  <c r="U926" i="274"/>
  <c r="U922" i="274"/>
  <c r="U918" i="274"/>
  <c r="U914" i="274"/>
  <c r="U910" i="274"/>
  <c r="U906" i="274"/>
  <c r="U902" i="274"/>
  <c r="U898" i="274"/>
  <c r="U894" i="274"/>
  <c r="U890" i="274"/>
  <c r="U886" i="274"/>
  <c r="U882" i="274"/>
  <c r="U878" i="274"/>
  <c r="U874" i="274"/>
  <c r="U870" i="274"/>
  <c r="U866" i="274"/>
  <c r="U862" i="274"/>
  <c r="U858" i="274"/>
  <c r="U854" i="274"/>
  <c r="U850" i="274"/>
  <c r="U846" i="274"/>
  <c r="U842" i="274"/>
  <c r="U838" i="274"/>
  <c r="U834" i="274"/>
  <c r="U830" i="274"/>
  <c r="U826" i="274"/>
  <c r="U822" i="274"/>
  <c r="U818" i="274"/>
  <c r="U814" i="274"/>
  <c r="U810" i="274"/>
  <c r="U806" i="274"/>
  <c r="U802" i="274"/>
  <c r="U798" i="274"/>
  <c r="U794" i="274"/>
  <c r="U790" i="274"/>
  <c r="U786" i="274"/>
  <c r="U782" i="274"/>
  <c r="U778" i="274"/>
  <c r="U774" i="274"/>
  <c r="U770" i="274"/>
  <c r="U766" i="274"/>
  <c r="U762" i="274"/>
  <c r="U758" i="274"/>
  <c r="U754" i="274"/>
  <c r="U750" i="274"/>
  <c r="U746" i="274"/>
  <c r="U742" i="274"/>
  <c r="U738" i="274"/>
  <c r="U734" i="274"/>
  <c r="U730" i="274"/>
  <c r="U726" i="274"/>
  <c r="U722" i="274"/>
  <c r="U718" i="274"/>
  <c r="U714" i="274"/>
  <c r="U710" i="274"/>
  <c r="U706" i="274"/>
  <c r="U702" i="274"/>
  <c r="U698" i="274"/>
  <c r="U694" i="274"/>
  <c r="U690" i="274"/>
  <c r="U686" i="274"/>
  <c r="U682" i="274"/>
  <c r="U678" i="274"/>
  <c r="U674" i="274"/>
  <c r="U670" i="274"/>
  <c r="U666" i="274"/>
  <c r="U662" i="274"/>
  <c r="U658" i="274"/>
  <c r="U654" i="274"/>
  <c r="U650" i="274"/>
  <c r="U646" i="274"/>
  <c r="U642" i="274"/>
  <c r="U638" i="274"/>
  <c r="U634" i="274"/>
  <c r="U630" i="274"/>
  <c r="U626" i="274"/>
  <c r="U622" i="274"/>
  <c r="U618" i="274"/>
  <c r="U614" i="274"/>
  <c r="U610" i="274"/>
  <c r="U606" i="274"/>
  <c r="U602" i="274"/>
  <c r="U598" i="274"/>
  <c r="U594" i="274"/>
  <c r="U590" i="274"/>
  <c r="U586" i="274"/>
  <c r="U582" i="274"/>
  <c r="U578" i="274"/>
  <c r="U574" i="274"/>
  <c r="U570" i="274"/>
  <c r="U566" i="274"/>
  <c r="U562" i="274"/>
  <c r="U558" i="274"/>
  <c r="U554" i="274"/>
  <c r="U550" i="274"/>
  <c r="U546" i="274"/>
  <c r="U542" i="274"/>
  <c r="U538" i="274"/>
  <c r="U534" i="274"/>
  <c r="U530" i="274"/>
  <c r="U526" i="274"/>
  <c r="U522" i="274"/>
  <c r="U518" i="274"/>
  <c r="U514" i="274"/>
  <c r="U510" i="274"/>
  <c r="U506" i="274"/>
  <c r="U502" i="274"/>
  <c r="U498" i="274"/>
  <c r="U494" i="274"/>
  <c r="U490" i="274"/>
  <c r="U486" i="274"/>
  <c r="U482" i="274"/>
  <c r="U478" i="274"/>
  <c r="U474" i="274"/>
  <c r="U470" i="274"/>
  <c r="U466" i="274"/>
  <c r="U462" i="274"/>
  <c r="U458" i="274"/>
  <c r="U454" i="274"/>
  <c r="U450" i="274"/>
  <c r="U446" i="274"/>
  <c r="U442" i="274"/>
  <c r="U438" i="274"/>
  <c r="U434" i="274"/>
  <c r="U430" i="274"/>
  <c r="U426" i="274"/>
  <c r="U422" i="274"/>
  <c r="U418" i="274"/>
  <c r="U414" i="274"/>
  <c r="U410" i="274"/>
  <c r="U406" i="274"/>
  <c r="U402" i="274"/>
  <c r="U398" i="274"/>
  <c r="U394" i="274"/>
  <c r="U390" i="274"/>
  <c r="U386" i="274"/>
  <c r="U1209" i="274"/>
  <c r="U1205" i="274"/>
  <c r="U1201" i="274"/>
  <c r="U1197" i="274"/>
  <c r="U1193" i="274"/>
  <c r="U1189" i="274"/>
  <c r="U1185" i="274"/>
  <c r="U1181" i="274"/>
  <c r="U1177" i="274"/>
  <c r="U1173" i="274"/>
  <c r="U1169" i="274"/>
  <c r="U1165" i="274"/>
  <c r="U1161" i="274"/>
  <c r="U1157" i="274"/>
  <c r="U1153" i="274"/>
  <c r="U1149" i="274"/>
  <c r="U1145" i="274"/>
  <c r="U1141" i="274"/>
  <c r="U1137" i="274"/>
  <c r="U1133" i="274"/>
  <c r="U1129" i="274"/>
  <c r="U1125" i="274"/>
  <c r="U1121" i="274"/>
  <c r="U1117" i="274"/>
  <c r="U1113" i="274"/>
  <c r="U1109" i="274"/>
  <c r="U1105" i="274"/>
  <c r="U1101" i="274"/>
  <c r="U1097" i="274"/>
  <c r="U1093" i="274"/>
  <c r="U1089" i="274"/>
  <c r="U1085" i="274"/>
  <c r="U1081" i="274"/>
  <c r="U1077" i="274"/>
  <c r="U1073" i="274"/>
  <c r="U1069" i="274"/>
  <c r="U1065" i="274"/>
  <c r="U1061" i="274"/>
  <c r="U1057" i="274"/>
  <c r="U1053" i="274"/>
  <c r="U1049" i="274"/>
  <c r="U1045" i="274"/>
  <c r="U1041" i="274"/>
  <c r="U1037" i="274"/>
  <c r="U1033" i="274"/>
  <c r="U1029" i="274"/>
  <c r="U1025" i="274"/>
  <c r="U1021" i="274"/>
  <c r="U1017" i="274"/>
  <c r="U1013" i="274"/>
  <c r="U1009" i="274"/>
  <c r="U1005" i="274"/>
  <c r="U1001" i="274"/>
  <c r="U997" i="274"/>
  <c r="U993" i="274"/>
  <c r="U989" i="274"/>
  <c r="U985" i="274"/>
  <c r="U981" i="274"/>
  <c r="U977" i="274"/>
  <c r="U973" i="274"/>
  <c r="U969" i="274"/>
  <c r="U965" i="274"/>
  <c r="U961" i="274"/>
  <c r="U957" i="274"/>
  <c r="U953" i="274"/>
  <c r="U949" i="274"/>
  <c r="U945" i="274"/>
  <c r="U941" i="274"/>
  <c r="U937" i="274"/>
  <c r="U933" i="274"/>
  <c r="U929" i="274"/>
  <c r="U925" i="274"/>
  <c r="U921" i="274"/>
  <c r="U917" i="274"/>
  <c r="U913" i="274"/>
  <c r="U909" i="274"/>
  <c r="U905" i="274"/>
  <c r="U901" i="274"/>
  <c r="U897" i="274"/>
  <c r="U893" i="274"/>
  <c r="U889" i="274"/>
  <c r="U885" i="274"/>
  <c r="U881" i="274"/>
  <c r="U877" i="274"/>
  <c r="U873" i="274"/>
  <c r="U869" i="274"/>
  <c r="U865" i="274"/>
  <c r="U861" i="274"/>
  <c r="U857" i="274"/>
  <c r="U853" i="274"/>
  <c r="U849" i="274"/>
  <c r="U845" i="274"/>
  <c r="U841" i="274"/>
  <c r="U837" i="274"/>
  <c r="U833" i="274"/>
  <c r="U829" i="274"/>
  <c r="U825" i="274"/>
  <c r="U821" i="274"/>
  <c r="U817" i="274"/>
  <c r="U813" i="274"/>
  <c r="U809" i="274"/>
  <c r="U805" i="274"/>
  <c r="U801" i="274"/>
  <c r="U797" i="274"/>
  <c r="U793" i="274"/>
  <c r="U789" i="274"/>
  <c r="U785" i="274"/>
  <c r="U781" i="274"/>
  <c r="U777" i="274"/>
  <c r="U773" i="274"/>
  <c r="U769" i="274"/>
  <c r="U765" i="274"/>
  <c r="U761" i="274"/>
  <c r="U757" i="274"/>
  <c r="U753" i="274"/>
  <c r="U749" i="274"/>
  <c r="U745" i="274"/>
  <c r="U741" i="274"/>
  <c r="U737" i="274"/>
  <c r="U733" i="274"/>
  <c r="U729" i="274"/>
  <c r="U725" i="274"/>
  <c r="U721" i="274"/>
  <c r="U717" i="274"/>
  <c r="U713" i="274"/>
  <c r="U709" i="274"/>
  <c r="U705" i="274"/>
  <c r="U701" i="274"/>
  <c r="U697" i="274"/>
  <c r="U693" i="274"/>
  <c r="U689" i="274"/>
  <c r="U685" i="274"/>
  <c r="U681" i="274"/>
  <c r="U677" i="274"/>
  <c r="U673" i="274"/>
  <c r="U669" i="274"/>
  <c r="U665" i="274"/>
  <c r="U661" i="274"/>
  <c r="U657" i="274"/>
  <c r="U653" i="274"/>
  <c r="U649" i="274"/>
  <c r="U645" i="274"/>
  <c r="U641" i="274"/>
  <c r="U637" i="274"/>
  <c r="U633" i="274"/>
  <c r="U629" i="274"/>
  <c r="U625" i="274"/>
  <c r="U621" i="274"/>
  <c r="U617" i="274"/>
  <c r="U613" i="274"/>
  <c r="U609" i="274"/>
  <c r="U605" i="274"/>
  <c r="U601" i="274"/>
  <c r="U597" i="274"/>
  <c r="U593" i="274"/>
  <c r="U589" i="274"/>
  <c r="U585" i="274"/>
  <c r="U581" i="274"/>
  <c r="U577" i="274"/>
  <c r="U573" i="274"/>
  <c r="U569" i="274"/>
  <c r="U565" i="274"/>
  <c r="U561" i="274"/>
  <c r="U557" i="274"/>
  <c r="U553" i="274"/>
  <c r="U549" i="274"/>
  <c r="U545" i="274"/>
  <c r="U541" i="274"/>
  <c r="U537" i="274"/>
  <c r="U533" i="274"/>
  <c r="U529" i="274"/>
  <c r="U525" i="274"/>
  <c r="U521" i="274"/>
  <c r="U517" i="274"/>
  <c r="U513" i="274"/>
  <c r="U509" i="274"/>
  <c r="U505" i="274"/>
  <c r="U501" i="274"/>
  <c r="U497" i="274"/>
  <c r="U493" i="274"/>
  <c r="U489" i="274"/>
  <c r="U485" i="274"/>
  <c r="U481" i="274"/>
  <c r="U477" i="274"/>
  <c r="U459" i="274"/>
  <c r="U451" i="274"/>
  <c r="U443" i="274"/>
  <c r="U435" i="274"/>
  <c r="U427" i="274"/>
  <c r="U419" i="274"/>
  <c r="U411" i="274"/>
  <c r="U403" i="274"/>
  <c r="U395" i="274"/>
  <c r="U387" i="274"/>
  <c r="U296" i="274"/>
  <c r="U295" i="274"/>
  <c r="U288" i="274"/>
  <c r="U287" i="274"/>
  <c r="U280" i="274"/>
  <c r="U279" i="274"/>
  <c r="U272" i="274"/>
  <c r="U271" i="274"/>
  <c r="U264" i="274"/>
  <c r="U263" i="274"/>
  <c r="U259" i="274"/>
  <c r="U255" i="274"/>
  <c r="U251" i="274"/>
  <c r="U247" i="274"/>
  <c r="U243" i="274"/>
  <c r="U239" i="274"/>
  <c r="U235" i="274"/>
  <c r="U231" i="274"/>
  <c r="U227" i="274"/>
  <c r="U223" i="274"/>
  <c r="U219" i="274"/>
  <c r="U215" i="274"/>
  <c r="U211" i="274"/>
  <c r="U207" i="274"/>
  <c r="U203" i="274"/>
  <c r="U199" i="274"/>
  <c r="U195" i="274"/>
  <c r="U191" i="274"/>
  <c r="U187" i="274"/>
  <c r="U183" i="274"/>
  <c r="U179" i="274"/>
  <c r="U175" i="274"/>
  <c r="U171" i="274"/>
  <c r="U167" i="274"/>
  <c r="U163" i="274"/>
  <c r="U159" i="274"/>
  <c r="U155" i="274"/>
  <c r="U151" i="274"/>
  <c r="U147" i="274"/>
  <c r="U143" i="274"/>
  <c r="U139" i="274"/>
  <c r="U135" i="274"/>
  <c r="U131" i="274"/>
  <c r="U127" i="274"/>
  <c r="U123" i="274"/>
  <c r="U119" i="274"/>
  <c r="U115" i="274"/>
  <c r="U111" i="274"/>
  <c r="U107" i="274"/>
  <c r="U103" i="274"/>
  <c r="U99" i="274"/>
  <c r="U95" i="274"/>
  <c r="U91" i="274"/>
  <c r="U87" i="274"/>
  <c r="U83" i="274"/>
  <c r="U79" i="274"/>
  <c r="U75" i="274"/>
  <c r="U71" i="274"/>
  <c r="U67" i="274"/>
  <c r="U63" i="274"/>
  <c r="U61" i="274"/>
  <c r="U59" i="274"/>
  <c r="U55" i="274"/>
  <c r="U51" i="274"/>
  <c r="U47" i="274"/>
  <c r="U43" i="274"/>
  <c r="U39" i="274"/>
  <c r="U35" i="274"/>
  <c r="U31" i="274"/>
  <c r="U28" i="274"/>
  <c r="U26" i="274"/>
  <c r="U23" i="274"/>
  <c r="U19" i="274"/>
  <c r="U15" i="274"/>
  <c r="U11" i="274"/>
  <c r="U381" i="274"/>
  <c r="U377" i="274"/>
  <c r="U373" i="274"/>
  <c r="U369" i="274"/>
  <c r="U365" i="274"/>
  <c r="U361" i="274"/>
  <c r="U357" i="274"/>
  <c r="U353" i="274"/>
  <c r="U349" i="274"/>
  <c r="U345" i="274"/>
  <c r="U341" i="274"/>
  <c r="U337" i="274"/>
  <c r="U333" i="274"/>
  <c r="U329" i="274"/>
  <c r="U325" i="274"/>
  <c r="U321" i="274"/>
  <c r="U317" i="274"/>
  <c r="U313" i="274"/>
  <c r="U309" i="274"/>
  <c r="U303" i="274"/>
  <c r="U302" i="274"/>
  <c r="U294" i="274"/>
  <c r="U286" i="274"/>
  <c r="U278" i="274"/>
  <c r="U270" i="274"/>
  <c r="U457" i="274"/>
  <c r="U449" i="274"/>
  <c r="U441" i="274"/>
  <c r="U433" i="274"/>
  <c r="U425" i="274"/>
  <c r="U417" i="274"/>
  <c r="U409" i="274"/>
  <c r="U401" i="274"/>
  <c r="U393" i="274"/>
  <c r="U385" i="274"/>
  <c r="U305" i="274"/>
  <c r="U304" i="274"/>
  <c r="U301" i="274"/>
  <c r="U293" i="274"/>
  <c r="U285" i="274"/>
  <c r="U277" i="274"/>
  <c r="U269" i="274"/>
  <c r="U262" i="274"/>
  <c r="U258" i="274"/>
  <c r="U254" i="274"/>
  <c r="U250" i="274"/>
  <c r="U246" i="274"/>
  <c r="U242" i="274"/>
  <c r="U238" i="274"/>
  <c r="U234" i="274"/>
  <c r="U230" i="274"/>
  <c r="U226" i="274"/>
  <c r="U222" i="274"/>
  <c r="U218" i="274"/>
  <c r="U214" i="274"/>
  <c r="U210" i="274"/>
  <c r="U206" i="274"/>
  <c r="U202" i="274"/>
  <c r="U198" i="274"/>
  <c r="U194" i="274"/>
  <c r="U190" i="274"/>
  <c r="U186" i="274"/>
  <c r="U182" i="274"/>
  <c r="U178" i="274"/>
  <c r="U174" i="274"/>
  <c r="U170" i="274"/>
  <c r="U166" i="274"/>
  <c r="U162" i="274"/>
  <c r="U158" i="274"/>
  <c r="U154" i="274"/>
  <c r="U150" i="274"/>
  <c r="U146" i="274"/>
  <c r="U142" i="274"/>
  <c r="U138" i="274"/>
  <c r="U134" i="274"/>
  <c r="U130" i="274"/>
  <c r="U126" i="274"/>
  <c r="U122" i="274"/>
  <c r="U118" i="274"/>
  <c r="U114" i="274"/>
  <c r="U110" i="274"/>
  <c r="U106" i="274"/>
  <c r="U102" i="274"/>
  <c r="U98" i="274"/>
  <c r="U94" i="274"/>
  <c r="U90" i="274"/>
  <c r="U86" i="274"/>
  <c r="U82" i="274"/>
  <c r="U78" i="274"/>
  <c r="U74" i="274"/>
  <c r="U70" i="274"/>
  <c r="U66" i="274"/>
  <c r="U58" i="274"/>
  <c r="U54" i="274"/>
  <c r="U50" i="274"/>
  <c r="U46" i="274"/>
  <c r="U42" i="274"/>
  <c r="U38" i="274"/>
  <c r="U34" i="274"/>
  <c r="U30" i="274"/>
  <c r="U22" i="274"/>
  <c r="U18" i="274"/>
  <c r="U14" i="274"/>
  <c r="U1212" i="274"/>
  <c r="U1204" i="274"/>
  <c r="U1196" i="274"/>
  <c r="U1188" i="274"/>
  <c r="U1180" i="274"/>
  <c r="U1172" i="274"/>
  <c r="U1164" i="274"/>
  <c r="U1156" i="274"/>
  <c r="U1148" i="274"/>
  <c r="U1140" i="274"/>
  <c r="U1132" i="274"/>
  <c r="U1124" i="274"/>
  <c r="U1116" i="274"/>
  <c r="U1108" i="274"/>
  <c r="U1100" i="274"/>
  <c r="U1092" i="274"/>
  <c r="U1084" i="274"/>
  <c r="U1076" i="274"/>
  <c r="U1068" i="274"/>
  <c r="U1060" i="274"/>
  <c r="U1052" i="274"/>
  <c r="U1044" i="274"/>
  <c r="U1036" i="274"/>
  <c r="U1028" i="274"/>
  <c r="U1020" i="274"/>
  <c r="U1012" i="274"/>
  <c r="U1004" i="274"/>
  <c r="U996" i="274"/>
  <c r="U988" i="274"/>
  <c r="U980" i="274"/>
  <c r="U972" i="274"/>
  <c r="U964" i="274"/>
  <c r="U956" i="274"/>
  <c r="U948" i="274"/>
  <c r="U940" i="274"/>
  <c r="U932" i="274"/>
  <c r="U924" i="274"/>
  <c r="U916" i="274"/>
  <c r="U908" i="274"/>
  <c r="U900" i="274"/>
  <c r="U892" i="274"/>
  <c r="U884" i="274"/>
  <c r="U876" i="274"/>
  <c r="U868" i="274"/>
  <c r="U860" i="274"/>
  <c r="U852" i="274"/>
  <c r="U844" i="274"/>
  <c r="U836" i="274"/>
  <c r="U828" i="274"/>
  <c r="U820" i="274"/>
  <c r="U812" i="274"/>
  <c r="U804" i="274"/>
  <c r="U796" i="274"/>
  <c r="U788" i="274"/>
  <c r="U780" i="274"/>
  <c r="U772" i="274"/>
  <c r="U764" i="274"/>
  <c r="U756" i="274"/>
  <c r="U748" i="274"/>
  <c r="U740" i="274"/>
  <c r="U732" i="274"/>
  <c r="U724" i="274"/>
  <c r="U716" i="274"/>
  <c r="U708" i="274"/>
  <c r="U700" i="274"/>
  <c r="U692" i="274"/>
  <c r="U684" i="274"/>
  <c r="U676" i="274"/>
  <c r="U668" i="274"/>
  <c r="U660" i="274"/>
  <c r="U652" i="274"/>
  <c r="U644" i="274"/>
  <c r="U636" i="274"/>
  <c r="U628" i="274"/>
  <c r="U620" i="274"/>
  <c r="U612" i="274"/>
  <c r="U604" i="274"/>
  <c r="U596" i="274"/>
  <c r="U588" i="274"/>
  <c r="U580" i="274"/>
  <c r="U572" i="274"/>
  <c r="U564" i="274"/>
  <c r="U556" i="274"/>
  <c r="U548" i="274"/>
  <c r="U540" i="274"/>
  <c r="U532" i="274"/>
  <c r="U524" i="274"/>
  <c r="U516" i="274"/>
  <c r="U508" i="274"/>
  <c r="U500" i="274"/>
  <c r="U492" i="274"/>
  <c r="U484" i="274"/>
  <c r="U476" i="274"/>
  <c r="U472" i="274"/>
  <c r="U468" i="274"/>
  <c r="U464" i="274"/>
  <c r="U460" i="274"/>
  <c r="U452" i="274"/>
  <c r="U444" i="274"/>
  <c r="U436" i="274"/>
  <c r="U428" i="274"/>
  <c r="U420" i="274"/>
  <c r="U412" i="274"/>
  <c r="U404" i="274"/>
  <c r="U396" i="274"/>
  <c r="U388" i="274"/>
  <c r="U382" i="274"/>
  <c r="U378" i="274"/>
  <c r="U374" i="274"/>
  <c r="U370" i="274"/>
  <c r="U366" i="274"/>
  <c r="U362" i="274"/>
  <c r="U358" i="274"/>
  <c r="U354" i="274"/>
  <c r="U350" i="274"/>
  <c r="U346" i="274"/>
  <c r="U342" i="274"/>
  <c r="U338" i="274"/>
  <c r="U334" i="274"/>
  <c r="U330" i="274"/>
  <c r="U326" i="274"/>
  <c r="U322" i="274"/>
  <c r="U318" i="274"/>
  <c r="U314" i="274"/>
  <c r="U310" i="274"/>
  <c r="U306" i="274"/>
  <c r="U455" i="274"/>
  <c r="U447" i="274"/>
  <c r="U439" i="274"/>
  <c r="U431" i="274"/>
  <c r="U423" i="274"/>
  <c r="U415" i="274"/>
  <c r="U407" i="274"/>
  <c r="U399" i="274"/>
  <c r="U391" i="274"/>
  <c r="U300" i="274"/>
  <c r="U299" i="274"/>
  <c r="U292" i="274"/>
  <c r="U291" i="274"/>
  <c r="U284" i="274"/>
  <c r="U283" i="274"/>
  <c r="U276" i="274"/>
  <c r="U275" i="274"/>
  <c r="U268" i="274"/>
  <c r="U267" i="274"/>
  <c r="U261" i="274"/>
  <c r="U257" i="274"/>
  <c r="U253" i="274"/>
  <c r="U249" i="274"/>
  <c r="U245" i="274"/>
  <c r="U241" i="274"/>
  <c r="U237" i="274"/>
  <c r="U233" i="274"/>
  <c r="U229" i="274"/>
  <c r="U225" i="274"/>
  <c r="U221" i="274"/>
  <c r="U217" i="274"/>
  <c r="U213" i="274"/>
  <c r="U209" i="274"/>
  <c r="U205" i="274"/>
  <c r="U201" i="274"/>
  <c r="U197" i="274"/>
  <c r="U193" i="274"/>
  <c r="U189" i="274"/>
  <c r="U185" i="274"/>
  <c r="U181" i="274"/>
  <c r="U177" i="274"/>
  <c r="U173" i="274"/>
  <c r="U169" i="274"/>
  <c r="U165" i="274"/>
  <c r="U161" i="274"/>
  <c r="U157" i="274"/>
  <c r="U153" i="274"/>
  <c r="U149" i="274"/>
  <c r="U145" i="274"/>
  <c r="U141" i="274"/>
  <c r="U137" i="274"/>
  <c r="U133" i="274"/>
  <c r="U129" i="274"/>
  <c r="U125" i="274"/>
  <c r="U121" i="274"/>
  <c r="U117" i="274"/>
  <c r="U113" i="274"/>
  <c r="U109" i="274"/>
  <c r="U105" i="274"/>
  <c r="U101" i="274"/>
  <c r="U97" i="274"/>
  <c r="U93" i="274"/>
  <c r="U89" i="274"/>
  <c r="U85" i="274"/>
  <c r="U81" i="274"/>
  <c r="U77" i="274"/>
  <c r="U73" i="274"/>
  <c r="U69" i="274"/>
  <c r="U65" i="274"/>
  <c r="U62" i="274"/>
  <c r="U60" i="274"/>
  <c r="U57" i="274"/>
  <c r="U53" i="274"/>
  <c r="U49" i="274"/>
  <c r="U45" i="274"/>
  <c r="U41" i="274"/>
  <c r="U37" i="274"/>
  <c r="U33" i="274"/>
  <c r="U29" i="274"/>
  <c r="U27" i="274"/>
  <c r="U25" i="274"/>
  <c r="U21" i="274"/>
  <c r="U17" i="274"/>
  <c r="U13" i="274"/>
  <c r="U383" i="274"/>
  <c r="U379" i="274"/>
  <c r="U375" i="274"/>
  <c r="U371" i="274"/>
  <c r="U367" i="274"/>
  <c r="U363" i="274"/>
  <c r="U359" i="274"/>
  <c r="U355" i="274"/>
  <c r="U351" i="274"/>
  <c r="U347" i="274"/>
  <c r="U343" i="274"/>
  <c r="U339" i="274"/>
  <c r="U335" i="274"/>
  <c r="U331" i="274"/>
  <c r="U327" i="274"/>
  <c r="U323" i="274"/>
  <c r="U319" i="274"/>
  <c r="U315" i="274"/>
  <c r="U311" i="274"/>
  <c r="U307" i="274"/>
  <c r="U298" i="274"/>
  <c r="U290" i="274"/>
  <c r="U282" i="274"/>
  <c r="U274" i="274"/>
  <c r="U266" i="274"/>
  <c r="U453" i="274"/>
  <c r="U445" i="274"/>
  <c r="U437" i="274"/>
  <c r="U429" i="274"/>
  <c r="U421" i="274"/>
  <c r="U413" i="274"/>
  <c r="U405" i="274"/>
  <c r="U397" i="274"/>
  <c r="U389" i="274"/>
  <c r="U297" i="274"/>
  <c r="U289" i="274"/>
  <c r="U281" i="274"/>
  <c r="U273" i="274"/>
  <c r="U265" i="274"/>
  <c r="U260" i="274"/>
  <c r="U256" i="274"/>
  <c r="U252" i="274"/>
  <c r="U248" i="274"/>
  <c r="U244" i="274"/>
  <c r="U240" i="274"/>
  <c r="U236" i="274"/>
  <c r="U232" i="274"/>
  <c r="U228" i="274"/>
  <c r="U224" i="274"/>
  <c r="U220" i="274"/>
  <c r="U216" i="274"/>
  <c r="U212" i="274"/>
  <c r="U208" i="274"/>
  <c r="U204" i="274"/>
  <c r="U200" i="274"/>
  <c r="U196" i="274"/>
  <c r="U192" i="274"/>
  <c r="U188" i="274"/>
  <c r="U184" i="274"/>
  <c r="U180" i="274"/>
  <c r="U176" i="274"/>
  <c r="U172" i="274"/>
  <c r="U168" i="274"/>
  <c r="U164" i="274"/>
  <c r="U160" i="274"/>
  <c r="U156" i="274"/>
  <c r="U152" i="274"/>
  <c r="U148" i="274"/>
  <c r="U144" i="274"/>
  <c r="U140" i="274"/>
  <c r="U136" i="274"/>
  <c r="U132" i="274"/>
  <c r="U128" i="274"/>
  <c r="U124" i="274"/>
  <c r="U120" i="274"/>
  <c r="U116" i="274"/>
  <c r="U112" i="274"/>
  <c r="U108" i="274"/>
  <c r="U104" i="274"/>
  <c r="U100" i="274"/>
  <c r="U96" i="274"/>
  <c r="U92" i="274"/>
  <c r="U88" i="274"/>
  <c r="U84" i="274"/>
  <c r="U80" i="274"/>
  <c r="U76" i="274"/>
  <c r="U72" i="274"/>
  <c r="U68" i="274"/>
  <c r="U64" i="274"/>
  <c r="U56" i="274"/>
  <c r="U52" i="274"/>
  <c r="U48" i="274"/>
  <c r="U44" i="274"/>
  <c r="U40" i="274"/>
  <c r="U36" i="274"/>
  <c r="U32" i="274"/>
  <c r="U24" i="274"/>
  <c r="U20" i="274"/>
  <c r="U16" i="274"/>
  <c r="U12" i="274"/>
  <c r="U1208" i="274"/>
  <c r="U1144" i="274"/>
  <c r="U1080" i="274"/>
  <c r="U1016" i="274"/>
  <c r="U952" i="274"/>
  <c r="U888" i="274"/>
  <c r="U824" i="274"/>
  <c r="U760" i="274"/>
  <c r="U696" i="274"/>
  <c r="U632" i="274"/>
  <c r="U568" i="274"/>
  <c r="U504" i="274"/>
  <c r="U448" i="274"/>
  <c r="U384" i="274"/>
  <c r="U368" i="274"/>
  <c r="U352" i="274"/>
  <c r="U336" i="274"/>
  <c r="U320" i="274"/>
  <c r="U1200" i="274"/>
  <c r="U1136" i="274"/>
  <c r="U1072" i="274"/>
  <c r="U1008" i="274"/>
  <c r="U944" i="274"/>
  <c r="U880" i="274"/>
  <c r="U816" i="274"/>
  <c r="U752" i="274"/>
  <c r="U688" i="274"/>
  <c r="U624" i="274"/>
  <c r="U560" i="274"/>
  <c r="U496" i="274"/>
  <c r="U461" i="274"/>
  <c r="U424" i="274"/>
  <c r="U1192" i="274"/>
  <c r="U1128" i="274"/>
  <c r="U1064" i="274"/>
  <c r="U1000" i="274"/>
  <c r="U936" i="274"/>
  <c r="U872" i="274"/>
  <c r="U808" i="274"/>
  <c r="U744" i="274"/>
  <c r="U680" i="274"/>
  <c r="U616" i="274"/>
  <c r="U552" i="274"/>
  <c r="U488" i="274"/>
  <c r="U400" i="274"/>
  <c r="U380" i="274"/>
  <c r="U364" i="274"/>
  <c r="U348" i="274"/>
  <c r="U332" i="274"/>
  <c r="U316" i="274"/>
  <c r="U1184" i="274"/>
  <c r="U1120" i="274"/>
  <c r="U1056" i="274"/>
  <c r="U992" i="274"/>
  <c r="U928" i="274"/>
  <c r="U864" i="274"/>
  <c r="U800" i="274"/>
  <c r="U736" i="274"/>
  <c r="U672" i="274"/>
  <c r="U608" i="274"/>
  <c r="U544" i="274"/>
  <c r="U480" i="274"/>
  <c r="U473" i="274"/>
  <c r="U440" i="274"/>
  <c r="U1168" i="274"/>
  <c r="U1104" i="274"/>
  <c r="U1040" i="274"/>
  <c r="U976" i="274"/>
  <c r="U912" i="274"/>
  <c r="U848" i="274"/>
  <c r="U784" i="274"/>
  <c r="U720" i="274"/>
  <c r="U656" i="274"/>
  <c r="U592" i="274"/>
  <c r="U528" i="274"/>
  <c r="U469" i="274"/>
  <c r="U456" i="274"/>
  <c r="U392" i="274"/>
  <c r="U1160" i="274"/>
  <c r="U1096" i="274"/>
  <c r="U1032" i="274"/>
  <c r="U968" i="274"/>
  <c r="U904" i="274"/>
  <c r="U840" i="274"/>
  <c r="U776" i="274"/>
  <c r="U712" i="274"/>
  <c r="U648" i="274"/>
  <c r="U584" i="274"/>
  <c r="U520" i="274"/>
  <c r="U432" i="274"/>
  <c r="U372" i="274"/>
  <c r="U356" i="274"/>
  <c r="U340" i="274"/>
  <c r="U324" i="274"/>
  <c r="U308" i="274"/>
  <c r="U1152" i="274"/>
  <c r="U1088" i="274"/>
  <c r="U1024" i="274"/>
  <c r="U960" i="274"/>
  <c r="U896" i="274"/>
  <c r="U832" i="274"/>
  <c r="U768" i="274"/>
  <c r="U704" i="274"/>
  <c r="U640" i="274"/>
  <c r="U576" i="274"/>
  <c r="U512" i="274"/>
  <c r="U465" i="274"/>
  <c r="U408" i="274"/>
  <c r="U1176" i="274"/>
  <c r="U664" i="274"/>
  <c r="U360" i="274"/>
  <c r="U1112" i="274"/>
  <c r="U600" i="274"/>
  <c r="U344" i="274"/>
  <c r="U1048" i="274"/>
  <c r="U536" i="274"/>
  <c r="U328" i="274"/>
  <c r="U984" i="274"/>
  <c r="U312" i="274"/>
  <c r="U856" i="274"/>
  <c r="U416" i="274"/>
  <c r="U792" i="274"/>
  <c r="U728" i="274"/>
  <c r="U376" i="274"/>
  <c r="U920" i="274"/>
  <c r="V6" i="274"/>
  <c r="V2" i="274"/>
  <c r="V5" i="274"/>
  <c r="U612" i="271"/>
  <c r="U608" i="271"/>
  <c r="U604" i="271"/>
  <c r="U600" i="271"/>
  <c r="U596" i="271"/>
  <c r="U592" i="271"/>
  <c r="U588" i="271"/>
  <c r="U584" i="271"/>
  <c r="U580" i="271"/>
  <c r="U576" i="271"/>
  <c r="U572" i="271"/>
  <c r="U568" i="271"/>
  <c r="U564" i="271"/>
  <c r="U560" i="271"/>
  <c r="U556" i="271"/>
  <c r="U552" i="271"/>
  <c r="U548" i="271"/>
  <c r="U544" i="271"/>
  <c r="U540" i="271"/>
  <c r="U536" i="271"/>
  <c r="U532" i="271"/>
  <c r="U528" i="271"/>
  <c r="U524" i="271"/>
  <c r="U520" i="271"/>
  <c r="U516" i="271"/>
  <c r="U512" i="271"/>
  <c r="U508" i="271"/>
  <c r="U504" i="271"/>
  <c r="U500" i="271"/>
  <c r="U496" i="271"/>
  <c r="U492" i="271"/>
  <c r="U488" i="271"/>
  <c r="U484" i="271"/>
  <c r="U480" i="271"/>
  <c r="U476" i="271"/>
  <c r="U472" i="271"/>
  <c r="U468" i="271"/>
  <c r="U464" i="271"/>
  <c r="U460" i="271"/>
  <c r="U456" i="271"/>
  <c r="U452" i="271"/>
  <c r="U448" i="271"/>
  <c r="U444" i="271"/>
  <c r="U440" i="271"/>
  <c r="U436" i="271"/>
  <c r="U432" i="271"/>
  <c r="U428" i="271"/>
  <c r="U424" i="271"/>
  <c r="U420" i="271"/>
  <c r="U416" i="271"/>
  <c r="U412" i="271"/>
  <c r="U408" i="271"/>
  <c r="U404" i="271"/>
  <c r="U400" i="271"/>
  <c r="U396" i="271"/>
  <c r="U392" i="271"/>
  <c r="U388" i="271"/>
  <c r="U384" i="271"/>
  <c r="U380" i="271"/>
  <c r="U376" i="271"/>
  <c r="U372" i="271"/>
  <c r="U368" i="271"/>
  <c r="U364" i="271"/>
  <c r="U360" i="271"/>
  <c r="U356" i="271"/>
  <c r="U352" i="271"/>
  <c r="U348" i="271"/>
  <c r="U344" i="271"/>
  <c r="U340" i="271"/>
  <c r="U336" i="271"/>
  <c r="U332" i="271"/>
  <c r="U328" i="271"/>
  <c r="U324" i="271"/>
  <c r="U320" i="271"/>
  <c r="U316" i="271"/>
  <c r="U312" i="271"/>
  <c r="U308" i="271"/>
  <c r="U304" i="271"/>
  <c r="U300" i="271"/>
  <c r="U296" i="271"/>
  <c r="U292" i="271"/>
  <c r="U288" i="271"/>
  <c r="U284" i="271"/>
  <c r="U280" i="271"/>
  <c r="U276" i="271"/>
  <c r="U272" i="271"/>
  <c r="U268" i="271"/>
  <c r="U264" i="271"/>
  <c r="U260" i="271"/>
  <c r="U256" i="271"/>
  <c r="U252" i="271"/>
  <c r="U248" i="271"/>
  <c r="U244" i="271"/>
  <c r="U240" i="271"/>
  <c r="U236" i="271"/>
  <c r="U232" i="271"/>
  <c r="U228" i="271"/>
  <c r="U224" i="271"/>
  <c r="U220" i="271"/>
  <c r="U216" i="271"/>
  <c r="U212" i="271"/>
  <c r="U208" i="271"/>
  <c r="U204" i="271"/>
  <c r="U200" i="271"/>
  <c r="U196" i="271"/>
  <c r="U192" i="271"/>
  <c r="U188" i="271"/>
  <c r="U184" i="271"/>
  <c r="U180" i="271"/>
  <c r="U176" i="271"/>
  <c r="U172" i="271"/>
  <c r="U168" i="271"/>
  <c r="U164" i="271"/>
  <c r="U160" i="271"/>
  <c r="U156" i="271"/>
  <c r="U152" i="271"/>
  <c r="U148" i="271"/>
  <c r="U144" i="271"/>
  <c r="U140" i="271"/>
  <c r="U136" i="271"/>
  <c r="U132" i="271"/>
  <c r="U128" i="271"/>
  <c r="U124" i="271"/>
  <c r="U120" i="271"/>
  <c r="U116" i="271"/>
  <c r="U112" i="271"/>
  <c r="U108" i="271"/>
  <c r="U104" i="271"/>
  <c r="U100" i="271"/>
  <c r="U96" i="271"/>
  <c r="U92" i="271"/>
  <c r="U88" i="271"/>
  <c r="U84" i="271"/>
  <c r="U80" i="271"/>
  <c r="U76" i="271"/>
  <c r="U72" i="271"/>
  <c r="U68" i="271"/>
  <c r="U64" i="271"/>
  <c r="U56" i="271"/>
  <c r="U52" i="271"/>
  <c r="U48" i="271"/>
  <c r="U44" i="271"/>
  <c r="U40" i="271"/>
  <c r="U36" i="271"/>
  <c r="U32" i="271"/>
  <c r="U24" i="271"/>
  <c r="U20" i="271"/>
  <c r="U16" i="271"/>
  <c r="U12" i="271"/>
  <c r="U611" i="271"/>
  <c r="U607" i="271"/>
  <c r="U603" i="271"/>
  <c r="U599" i="271"/>
  <c r="U595" i="271"/>
  <c r="U591" i="271"/>
  <c r="U587" i="271"/>
  <c r="U583" i="271"/>
  <c r="U579" i="271"/>
  <c r="U575" i="271"/>
  <c r="U571" i="271"/>
  <c r="U567" i="271"/>
  <c r="U563" i="271"/>
  <c r="U559" i="271"/>
  <c r="U555" i="271"/>
  <c r="U551" i="271"/>
  <c r="U547" i="271"/>
  <c r="U543" i="271"/>
  <c r="U539" i="271"/>
  <c r="U535" i="271"/>
  <c r="U531" i="271"/>
  <c r="U527" i="271"/>
  <c r="U523" i="271"/>
  <c r="U519" i="271"/>
  <c r="U515" i="271"/>
  <c r="U511" i="271"/>
  <c r="U507" i="271"/>
  <c r="U503" i="271"/>
  <c r="U499" i="271"/>
  <c r="U495" i="271"/>
  <c r="U491" i="271"/>
  <c r="U487" i="271"/>
  <c r="U483" i="271"/>
  <c r="U479" i="271"/>
  <c r="U475" i="271"/>
  <c r="U471" i="271"/>
  <c r="U467" i="271"/>
  <c r="U463" i="271"/>
  <c r="U459" i="271"/>
  <c r="U455" i="271"/>
  <c r="U451" i="271"/>
  <c r="U447" i="271"/>
  <c r="U443" i="271"/>
  <c r="U439" i="271"/>
  <c r="U435" i="271"/>
  <c r="U431" i="271"/>
  <c r="U427" i="271"/>
  <c r="U423" i="271"/>
  <c r="U419" i="271"/>
  <c r="U415" i="271"/>
  <c r="U411" i="271"/>
  <c r="U407" i="271"/>
  <c r="U403" i="271"/>
  <c r="U399" i="271"/>
  <c r="U395" i="271"/>
  <c r="U391" i="271"/>
  <c r="U387" i="271"/>
  <c r="U383" i="271"/>
  <c r="U379" i="271"/>
  <c r="U375" i="271"/>
  <c r="U371" i="271"/>
  <c r="U367" i="271"/>
  <c r="U363" i="271"/>
  <c r="U359" i="271"/>
  <c r="U355" i="271"/>
  <c r="U351" i="271"/>
  <c r="U347" i="271"/>
  <c r="U343" i="271"/>
  <c r="U339" i="271"/>
  <c r="U335" i="271"/>
  <c r="U331" i="271"/>
  <c r="U327" i="271"/>
  <c r="U323" i="271"/>
  <c r="U319" i="271"/>
  <c r="U315" i="271"/>
  <c r="U311" i="271"/>
  <c r="U307" i="271"/>
  <c r="U303" i="271"/>
  <c r="U299" i="271"/>
  <c r="U295" i="271"/>
  <c r="U291" i="271"/>
  <c r="U287" i="271"/>
  <c r="U283" i="271"/>
  <c r="U279" i="271"/>
  <c r="U275" i="271"/>
  <c r="U271" i="271"/>
  <c r="U267" i="271"/>
  <c r="U263" i="271"/>
  <c r="U259" i="271"/>
  <c r="U255" i="271"/>
  <c r="U251" i="271"/>
  <c r="U247" i="271"/>
  <c r="U243" i="271"/>
  <c r="U239" i="271"/>
  <c r="U235" i="271"/>
  <c r="U231" i="271"/>
  <c r="U227" i="271"/>
  <c r="U223" i="271"/>
  <c r="U219" i="271"/>
  <c r="U215" i="271"/>
  <c r="U211" i="271"/>
  <c r="U207" i="271"/>
  <c r="U203" i="271"/>
  <c r="U199" i="271"/>
  <c r="U195" i="271"/>
  <c r="U191" i="271"/>
  <c r="U187" i="271"/>
  <c r="U183" i="271"/>
  <c r="U179" i="271"/>
  <c r="U175" i="271"/>
  <c r="U171" i="271"/>
  <c r="U167" i="271"/>
  <c r="U163" i="271"/>
  <c r="U159" i="271"/>
  <c r="U155" i="271"/>
  <c r="U151" i="271"/>
  <c r="U147" i="271"/>
  <c r="U143" i="271"/>
  <c r="U139" i="271"/>
  <c r="U135" i="271"/>
  <c r="U131" i="271"/>
  <c r="U127" i="271"/>
  <c r="U123" i="271"/>
  <c r="U119" i="271"/>
  <c r="U115" i="271"/>
  <c r="U111" i="271"/>
  <c r="U107" i="271"/>
  <c r="U103" i="271"/>
  <c r="U99" i="271"/>
  <c r="U95" i="271"/>
  <c r="U91" i="271"/>
  <c r="U87" i="271"/>
  <c r="U83" i="271"/>
  <c r="U79" i="271"/>
  <c r="U75" i="271"/>
  <c r="U71" i="271"/>
  <c r="U67" i="271"/>
  <c r="U63" i="271"/>
  <c r="U61" i="271"/>
  <c r="U59" i="271"/>
  <c r="U55" i="271"/>
  <c r="U51" i="271"/>
  <c r="U47" i="271"/>
  <c r="U43" i="271"/>
  <c r="U39" i="271"/>
  <c r="U35" i="271"/>
  <c r="U31" i="271"/>
  <c r="U28" i="271"/>
  <c r="U26" i="271"/>
  <c r="U23" i="271"/>
  <c r="U19" i="271"/>
  <c r="U15" i="271"/>
  <c r="U11" i="271"/>
  <c r="U610" i="271"/>
  <c r="U606" i="271"/>
  <c r="U602" i="271"/>
  <c r="U598" i="271"/>
  <c r="U594" i="271"/>
  <c r="U590" i="271"/>
  <c r="U586" i="271"/>
  <c r="U582" i="271"/>
  <c r="U578" i="271"/>
  <c r="U574" i="271"/>
  <c r="U570" i="271"/>
  <c r="U566" i="271"/>
  <c r="U562" i="271"/>
  <c r="U558" i="271"/>
  <c r="U554" i="271"/>
  <c r="U550" i="271"/>
  <c r="U546" i="271"/>
  <c r="U542" i="271"/>
  <c r="U538" i="271"/>
  <c r="U534" i="271"/>
  <c r="U530" i="271"/>
  <c r="U526" i="271"/>
  <c r="U522" i="271"/>
  <c r="U518" i="271"/>
  <c r="U514" i="271"/>
  <c r="U510" i="271"/>
  <c r="U506" i="271"/>
  <c r="U502" i="271"/>
  <c r="U498" i="271"/>
  <c r="U494" i="271"/>
  <c r="U490" i="271"/>
  <c r="U486" i="271"/>
  <c r="U482" i="271"/>
  <c r="U478" i="271"/>
  <c r="U474" i="271"/>
  <c r="U470" i="271"/>
  <c r="U466" i="271"/>
  <c r="U462" i="271"/>
  <c r="U458" i="271"/>
  <c r="U454" i="271"/>
  <c r="U450" i="271"/>
  <c r="U446" i="271"/>
  <c r="U442" i="271"/>
  <c r="U438" i="271"/>
  <c r="U434" i="271"/>
  <c r="U430" i="271"/>
  <c r="U426" i="271"/>
  <c r="U422" i="271"/>
  <c r="U418" i="271"/>
  <c r="U414" i="271"/>
  <c r="U410" i="271"/>
  <c r="U406" i="271"/>
  <c r="U402" i="271"/>
  <c r="U398" i="271"/>
  <c r="U394" i="271"/>
  <c r="U390" i="271"/>
  <c r="U386" i="271"/>
  <c r="U382" i="271"/>
  <c r="U378" i="271"/>
  <c r="U374" i="271"/>
  <c r="U370" i="271"/>
  <c r="U366" i="271"/>
  <c r="U362" i="271"/>
  <c r="U358" i="271"/>
  <c r="U354" i="271"/>
  <c r="U350" i="271"/>
  <c r="U346" i="271"/>
  <c r="U342" i="271"/>
  <c r="U338" i="271"/>
  <c r="U334" i="271"/>
  <c r="U330" i="271"/>
  <c r="U326" i="271"/>
  <c r="U322" i="271"/>
  <c r="U318" i="271"/>
  <c r="U314" i="271"/>
  <c r="U310" i="271"/>
  <c r="U306" i="271"/>
  <c r="U302" i="271"/>
  <c r="U298" i="271"/>
  <c r="U294" i="271"/>
  <c r="U290" i="271"/>
  <c r="U286" i="271"/>
  <c r="U282" i="271"/>
  <c r="U278" i="271"/>
  <c r="U274" i="271"/>
  <c r="U270" i="271"/>
  <c r="U266" i="271"/>
  <c r="U262" i="271"/>
  <c r="U258" i="271"/>
  <c r="U254" i="271"/>
  <c r="U250" i="271"/>
  <c r="U246" i="271"/>
  <c r="U242" i="271"/>
  <c r="U238" i="271"/>
  <c r="U234" i="271"/>
  <c r="U230" i="271"/>
  <c r="U226" i="271"/>
  <c r="U222" i="271"/>
  <c r="U218" i="271"/>
  <c r="U214" i="271"/>
  <c r="U210" i="271"/>
  <c r="U206" i="271"/>
  <c r="U202" i="271"/>
  <c r="U198" i="271"/>
  <c r="U194" i="271"/>
  <c r="U190" i="271"/>
  <c r="U186" i="271"/>
  <c r="U182" i="271"/>
  <c r="U178" i="271"/>
  <c r="U174" i="271"/>
  <c r="U170" i="271"/>
  <c r="U166" i="271"/>
  <c r="U162" i="271"/>
  <c r="U158" i="271"/>
  <c r="U154" i="271"/>
  <c r="U150" i="271"/>
  <c r="U146" i="271"/>
  <c r="U142" i="271"/>
  <c r="U138" i="271"/>
  <c r="U134" i="271"/>
  <c r="U130" i="271"/>
  <c r="U126" i="271"/>
  <c r="U122" i="271"/>
  <c r="U118" i="271"/>
  <c r="U114" i="271"/>
  <c r="U110" i="271"/>
  <c r="U106" i="271"/>
  <c r="U102" i="271"/>
  <c r="U98" i="271"/>
  <c r="U94" i="271"/>
  <c r="U90" i="271"/>
  <c r="U86" i="271"/>
  <c r="U82" i="271"/>
  <c r="U78" i="271"/>
  <c r="U74" i="271"/>
  <c r="U70" i="271"/>
  <c r="U66" i="271"/>
  <c r="U58" i="271"/>
  <c r="U54" i="271"/>
  <c r="U50" i="271"/>
  <c r="U46" i="271"/>
  <c r="U42" i="271"/>
  <c r="U38" i="271"/>
  <c r="U34" i="271"/>
  <c r="U30" i="271"/>
  <c r="U22" i="271"/>
  <c r="U18" i="271"/>
  <c r="U14" i="271"/>
  <c r="U609" i="271"/>
  <c r="U605" i="271"/>
  <c r="U601" i="271"/>
  <c r="U597" i="271"/>
  <c r="U593" i="271"/>
  <c r="U589" i="271"/>
  <c r="U585" i="271"/>
  <c r="U581" i="271"/>
  <c r="U577" i="271"/>
  <c r="U573" i="271"/>
  <c r="U569" i="271"/>
  <c r="U565" i="271"/>
  <c r="U561" i="271"/>
  <c r="U557" i="271"/>
  <c r="U553" i="271"/>
  <c r="U549" i="271"/>
  <c r="U545" i="271"/>
  <c r="U541" i="271"/>
  <c r="U537" i="271"/>
  <c r="U533" i="271"/>
  <c r="U529" i="271"/>
  <c r="U525" i="271"/>
  <c r="U521" i="271"/>
  <c r="U517" i="271"/>
  <c r="U513" i="271"/>
  <c r="U509" i="271"/>
  <c r="U505" i="271"/>
  <c r="U501" i="271"/>
  <c r="U497" i="271"/>
  <c r="U493" i="271"/>
  <c r="U489" i="271"/>
  <c r="U485" i="271"/>
  <c r="U481" i="271"/>
  <c r="U477" i="271"/>
  <c r="U473" i="271"/>
  <c r="U469" i="271"/>
  <c r="U465" i="271"/>
  <c r="U461" i="271"/>
  <c r="U457" i="271"/>
  <c r="U453" i="271"/>
  <c r="U449" i="271"/>
  <c r="U445" i="271"/>
  <c r="U441" i="271"/>
  <c r="U437" i="271"/>
  <c r="U433" i="271"/>
  <c r="U429" i="271"/>
  <c r="U425" i="271"/>
  <c r="U421" i="271"/>
  <c r="U417" i="271"/>
  <c r="U413" i="271"/>
  <c r="U409" i="271"/>
  <c r="U405" i="271"/>
  <c r="U401" i="271"/>
  <c r="U397" i="271"/>
  <c r="U393" i="271"/>
  <c r="U389" i="271"/>
  <c r="U385" i="271"/>
  <c r="U381" i="271"/>
  <c r="U377" i="271"/>
  <c r="U373" i="271"/>
  <c r="U369" i="271"/>
  <c r="U365" i="271"/>
  <c r="U361" i="271"/>
  <c r="U357" i="271"/>
  <c r="U353" i="271"/>
  <c r="U349" i="271"/>
  <c r="U345" i="271"/>
  <c r="U341" i="271"/>
  <c r="U337" i="271"/>
  <c r="U333" i="271"/>
  <c r="U329" i="271"/>
  <c r="U325" i="271"/>
  <c r="U321" i="271"/>
  <c r="U317" i="271"/>
  <c r="U313" i="271"/>
  <c r="U309" i="271"/>
  <c r="U305" i="271"/>
  <c r="U301" i="271"/>
  <c r="U297" i="271"/>
  <c r="U293" i="271"/>
  <c r="U289" i="271"/>
  <c r="U285" i="271"/>
  <c r="U281" i="271"/>
  <c r="U277" i="271"/>
  <c r="U273" i="271"/>
  <c r="U269" i="271"/>
  <c r="U265" i="271"/>
  <c r="U261" i="271"/>
  <c r="U257" i="271"/>
  <c r="U253" i="271"/>
  <c r="U249" i="271"/>
  <c r="U245" i="271"/>
  <c r="U241" i="271"/>
  <c r="U237" i="271"/>
  <c r="U233" i="271"/>
  <c r="U229" i="271"/>
  <c r="U225" i="271"/>
  <c r="U221" i="271"/>
  <c r="U217" i="271"/>
  <c r="U213" i="271"/>
  <c r="U209" i="271"/>
  <c r="U205" i="271"/>
  <c r="U201" i="271"/>
  <c r="U197" i="271"/>
  <c r="U193" i="271"/>
  <c r="U189" i="271"/>
  <c r="U185" i="271"/>
  <c r="U181" i="271"/>
  <c r="U177" i="271"/>
  <c r="U173" i="271"/>
  <c r="U169" i="271"/>
  <c r="U165" i="271"/>
  <c r="U161" i="271"/>
  <c r="U157" i="271"/>
  <c r="U153" i="271"/>
  <c r="U149" i="271"/>
  <c r="U145" i="271"/>
  <c r="U141" i="271"/>
  <c r="U137" i="271"/>
  <c r="U133" i="271"/>
  <c r="U129" i="271"/>
  <c r="U125" i="271"/>
  <c r="U121" i="271"/>
  <c r="U117" i="271"/>
  <c r="U113" i="271"/>
  <c r="U109" i="271"/>
  <c r="U105" i="271"/>
  <c r="U101" i="271"/>
  <c r="U97" i="271"/>
  <c r="U93" i="271"/>
  <c r="U89" i="271"/>
  <c r="U85" i="271"/>
  <c r="U81" i="271"/>
  <c r="U77" i="271"/>
  <c r="U73" i="271"/>
  <c r="U69" i="271"/>
  <c r="U65" i="271"/>
  <c r="U62" i="271"/>
  <c r="U60" i="271"/>
  <c r="U57" i="271"/>
  <c r="U53" i="271"/>
  <c r="U49" i="271"/>
  <c r="U45" i="271"/>
  <c r="U41" i="271"/>
  <c r="U37" i="271"/>
  <c r="U33" i="271"/>
  <c r="U29" i="271"/>
  <c r="U27" i="271"/>
  <c r="U25" i="271"/>
  <c r="U21" i="271"/>
  <c r="U17" i="271"/>
  <c r="U13" i="271"/>
  <c r="V6" i="271"/>
  <c r="I5" i="236" s="1"/>
  <c r="L611" i="277"/>
  <c r="L607" i="277"/>
  <c r="L603" i="277"/>
  <c r="L599" i="277"/>
  <c r="L595" i="277"/>
  <c r="L591" i="277"/>
  <c r="L587" i="277"/>
  <c r="L583" i="277"/>
  <c r="L579" i="277"/>
  <c r="L575" i="277"/>
  <c r="L571" i="277"/>
  <c r="L567" i="277"/>
  <c r="L563" i="277"/>
  <c r="L610" i="277"/>
  <c r="L606" i="277"/>
  <c r="L602" i="277"/>
  <c r="L598" i="277"/>
  <c r="L594" i="277"/>
  <c r="L612" i="277"/>
  <c r="L608" i="277"/>
  <c r="L604" i="277"/>
  <c r="L600" i="277"/>
  <c r="L596" i="277"/>
  <c r="L592" i="277"/>
  <c r="L588" i="277"/>
  <c r="L584" i="277"/>
  <c r="L580" i="277"/>
  <c r="L576" i="277"/>
  <c r="L572" i="277"/>
  <c r="L568" i="277"/>
  <c r="L560" i="277"/>
  <c r="L605" i="277"/>
  <c r="L597" i="277"/>
  <c r="L559" i="277"/>
  <c r="L555" i="277"/>
  <c r="L551" i="277"/>
  <c r="L547" i="277"/>
  <c r="L543" i="277"/>
  <c r="L539" i="277"/>
  <c r="L535" i="277"/>
  <c r="L531" i="277"/>
  <c r="L527" i="277"/>
  <c r="L523" i="277"/>
  <c r="L519" i="277"/>
  <c r="L515" i="277"/>
  <c r="L511" i="277"/>
  <c r="L507" i="277"/>
  <c r="L503" i="277"/>
  <c r="L499" i="277"/>
  <c r="L495" i="277"/>
  <c r="L491" i="277"/>
  <c r="L487" i="277"/>
  <c r="L483" i="277"/>
  <c r="L479" i="277"/>
  <c r="L475" i="277"/>
  <c r="L471" i="277"/>
  <c r="L467" i="277"/>
  <c r="L463" i="277"/>
  <c r="L459" i="277"/>
  <c r="L455" i="277"/>
  <c r="L451" i="277"/>
  <c r="L447" i="277"/>
  <c r="L443" i="277"/>
  <c r="L439" i="277"/>
  <c r="L435" i="277"/>
  <c r="L431" i="277"/>
  <c r="L427" i="277"/>
  <c r="L423" i="277"/>
  <c r="L419" i="277"/>
  <c r="L415" i="277"/>
  <c r="L411" i="277"/>
  <c r="L407" i="277"/>
  <c r="L403" i="277"/>
  <c r="L399" i="277"/>
  <c r="L395" i="277"/>
  <c r="L391" i="277"/>
  <c r="L387" i="277"/>
  <c r="L383" i="277"/>
  <c r="L379" i="277"/>
  <c r="L375" i="277"/>
  <c r="L371" i="277"/>
  <c r="L367" i="277"/>
  <c r="L363" i="277"/>
  <c r="L359" i="277"/>
  <c r="L355" i="277"/>
  <c r="L351" i="277"/>
  <c r="L347" i="277"/>
  <c r="L343" i="277"/>
  <c r="L339" i="277"/>
  <c r="L335" i="277"/>
  <c r="L331" i="277"/>
  <c r="L327" i="277"/>
  <c r="L323" i="277"/>
  <c r="L319" i="277"/>
  <c r="L315" i="277"/>
  <c r="L311" i="277"/>
  <c r="L307" i="277"/>
  <c r="L303" i="277"/>
  <c r="L299" i="277"/>
  <c r="L295" i="277"/>
  <c r="L291" i="277"/>
  <c r="L287" i="277"/>
  <c r="L283" i="277"/>
  <c r="L279" i="277"/>
  <c r="L275" i="277"/>
  <c r="L271" i="277"/>
  <c r="L267" i="277"/>
  <c r="L263" i="277"/>
  <c r="L259" i="277"/>
  <c r="L255" i="277"/>
  <c r="L251" i="277"/>
  <c r="L247" i="277"/>
  <c r="L243" i="277"/>
  <c r="L239" i="277"/>
  <c r="L235" i="277"/>
  <c r="L231" i="277"/>
  <c r="L227" i="277"/>
  <c r="L223" i="277"/>
  <c r="L219" i="277"/>
  <c r="L215" i="277"/>
  <c r="L211" i="277"/>
  <c r="L207" i="277"/>
  <c r="L203" i="277"/>
  <c r="L199" i="277"/>
  <c r="L195" i="277"/>
  <c r="L191" i="277"/>
  <c r="L187" i="277"/>
  <c r="L183" i="277"/>
  <c r="L179" i="277"/>
  <c r="L175" i="277"/>
  <c r="L171" i="277"/>
  <c r="L167" i="277"/>
  <c r="L163" i="277"/>
  <c r="L159" i="277"/>
  <c r="L155" i="277"/>
  <c r="L151" i="277"/>
  <c r="L147" i="277"/>
  <c r="L143" i="277"/>
  <c r="L139" i="277"/>
  <c r="L135" i="277"/>
  <c r="L131" i="277"/>
  <c r="L127" i="277"/>
  <c r="L123" i="277"/>
  <c r="L119" i="277"/>
  <c r="L115" i="277"/>
  <c r="L111" i="277"/>
  <c r="L107" i="277"/>
  <c r="L103" i="277"/>
  <c r="L99" i="277"/>
  <c r="L95" i="277"/>
  <c r="L91" i="277"/>
  <c r="L87" i="277"/>
  <c r="L83" i="277"/>
  <c r="L79" i="277"/>
  <c r="L75" i="277"/>
  <c r="L71" i="277"/>
  <c r="L67" i="277"/>
  <c r="L63" i="277"/>
  <c r="L61" i="277"/>
  <c r="L59" i="277"/>
  <c r="L55" i="277"/>
  <c r="L51" i="277"/>
  <c r="L47" i="277"/>
  <c r="L43" i="277"/>
  <c r="L39" i="277"/>
  <c r="L35" i="277"/>
  <c r="L31" i="277"/>
  <c r="L28" i="277"/>
  <c r="L26" i="277"/>
  <c r="L23" i="277"/>
  <c r="L19" i="277"/>
  <c r="L15" i="277"/>
  <c r="L11" i="277"/>
  <c r="L589" i="277"/>
  <c r="L585" i="277"/>
  <c r="L581" i="277"/>
  <c r="L574" i="277"/>
  <c r="L573" i="277"/>
  <c r="L570" i="277"/>
  <c r="L569" i="277"/>
  <c r="L566" i="277"/>
  <c r="L565" i="277"/>
  <c r="L558" i="277"/>
  <c r="L554" i="277"/>
  <c r="L550" i="277"/>
  <c r="L546" i="277"/>
  <c r="L542" i="277"/>
  <c r="L538" i="277"/>
  <c r="L534" i="277"/>
  <c r="L530" i="277"/>
  <c r="L526" i="277"/>
  <c r="L522" i="277"/>
  <c r="L518" i="277"/>
  <c r="L514" i="277"/>
  <c r="L510" i="277"/>
  <c r="L506" i="277"/>
  <c r="L502" i="277"/>
  <c r="L498" i="277"/>
  <c r="L494" i="277"/>
  <c r="L490" i="277"/>
  <c r="L486" i="277"/>
  <c r="L482" i="277"/>
  <c r="L478" i="277"/>
  <c r="L474" i="277"/>
  <c r="L470" i="277"/>
  <c r="L466" i="277"/>
  <c r="L462" i="277"/>
  <c r="L458" i="277"/>
  <c r="L454" i="277"/>
  <c r="L450" i="277"/>
  <c r="L446" i="277"/>
  <c r="L442" i="277"/>
  <c r="L438" i="277"/>
  <c r="L434" i="277"/>
  <c r="L430" i="277"/>
  <c r="L426" i="277"/>
  <c r="L422" i="277"/>
  <c r="L418" i="277"/>
  <c r="L414" i="277"/>
  <c r="L410" i="277"/>
  <c r="L406" i="277"/>
  <c r="L402" i="277"/>
  <c r="L398" i="277"/>
  <c r="L394" i="277"/>
  <c r="L390" i="277"/>
  <c r="L386" i="277"/>
  <c r="L382" i="277"/>
  <c r="L378" i="277"/>
  <c r="L374" i="277"/>
  <c r="L370" i="277"/>
  <c r="L366" i="277"/>
  <c r="L362" i="277"/>
  <c r="L358" i="277"/>
  <c r="L354" i="277"/>
  <c r="L350" i="277"/>
  <c r="L346" i="277"/>
  <c r="L342" i="277"/>
  <c r="L338" i="277"/>
  <c r="L334" i="277"/>
  <c r="L330" i="277"/>
  <c r="L326" i="277"/>
  <c r="L322" i="277"/>
  <c r="L318" i="277"/>
  <c r="L609" i="277"/>
  <c r="L562" i="277"/>
  <c r="L578" i="277"/>
  <c r="L312" i="277"/>
  <c r="L308" i="277"/>
  <c r="L304" i="277"/>
  <c r="L300" i="277"/>
  <c r="L296" i="277"/>
  <c r="L292" i="277"/>
  <c r="L288" i="277"/>
  <c r="L284" i="277"/>
  <c r="L280" i="277"/>
  <c r="L276" i="277"/>
  <c r="L272" i="277"/>
  <c r="L268" i="277"/>
  <c r="L264" i="277"/>
  <c r="L260" i="277"/>
  <c r="L256" i="277"/>
  <c r="L252" i="277"/>
  <c r="L248" i="277"/>
  <c r="L244" i="277"/>
  <c r="L240" i="277"/>
  <c r="L236" i="277"/>
  <c r="L232" i="277"/>
  <c r="L228" i="277"/>
  <c r="L224" i="277"/>
  <c r="L220" i="277"/>
  <c r="L216" i="277"/>
  <c r="L212" i="277"/>
  <c r="L208" i="277"/>
  <c r="L204" i="277"/>
  <c r="L200" i="277"/>
  <c r="L196" i="277"/>
  <c r="L192" i="277"/>
  <c r="L188" i="277"/>
  <c r="L184" i="277"/>
  <c r="L180" i="277"/>
  <c r="L176" i="277"/>
  <c r="L172" i="277"/>
  <c r="L168" i="277"/>
  <c r="L164" i="277"/>
  <c r="L160" i="277"/>
  <c r="L156" i="277"/>
  <c r="L152" i="277"/>
  <c r="L148" i="277"/>
  <c r="L144" i="277"/>
  <c r="L140" i="277"/>
  <c r="L136" i="277"/>
  <c r="L132" i="277"/>
  <c r="L128" i="277"/>
  <c r="L124" i="277"/>
  <c r="L120" i="277"/>
  <c r="L116" i="277"/>
  <c r="L112" i="277"/>
  <c r="L108" i="277"/>
  <c r="L104" i="277"/>
  <c r="L100" i="277"/>
  <c r="L96" i="277"/>
  <c r="L92" i="277"/>
  <c r="L88" i="277"/>
  <c r="L84" i="277"/>
  <c r="L80" i="277"/>
  <c r="L76" i="277"/>
  <c r="L72" i="277"/>
  <c r="L68" i="277"/>
  <c r="L64" i="277"/>
  <c r="L601" i="277"/>
  <c r="L582" i="277"/>
  <c r="L593" i="277"/>
  <c r="L561" i="277"/>
  <c r="L556" i="277"/>
  <c r="L553" i="277"/>
  <c r="L548" i="277"/>
  <c r="L545" i="277"/>
  <c r="L540" i="277"/>
  <c r="L537" i="277"/>
  <c r="L532" i="277"/>
  <c r="L529" i="277"/>
  <c r="L524" i="277"/>
  <c r="L521" i="277"/>
  <c r="L516" i="277"/>
  <c r="L513" i="277"/>
  <c r="L508" i="277"/>
  <c r="L505" i="277"/>
  <c r="L500" i="277"/>
  <c r="L497" i="277"/>
  <c r="L492" i="277"/>
  <c r="L489" i="277"/>
  <c r="L484" i="277"/>
  <c r="L481" i="277"/>
  <c r="L476" i="277"/>
  <c r="L473" i="277"/>
  <c r="L468" i="277"/>
  <c r="L465" i="277"/>
  <c r="L460" i="277"/>
  <c r="L457" i="277"/>
  <c r="L452" i="277"/>
  <c r="L449" i="277"/>
  <c r="L444" i="277"/>
  <c r="L441" i="277"/>
  <c r="L436" i="277"/>
  <c r="L433" i="277"/>
  <c r="L428" i="277"/>
  <c r="L425" i="277"/>
  <c r="L420" i="277"/>
  <c r="L417" i="277"/>
  <c r="L412" i="277"/>
  <c r="L409" i="277"/>
  <c r="L404" i="277"/>
  <c r="L401" i="277"/>
  <c r="L396" i="277"/>
  <c r="L393" i="277"/>
  <c r="L388" i="277"/>
  <c r="L385" i="277"/>
  <c r="L380" i="277"/>
  <c r="L377" i="277"/>
  <c r="L372" i="277"/>
  <c r="L369" i="277"/>
  <c r="L364" i="277"/>
  <c r="L361" i="277"/>
  <c r="L356" i="277"/>
  <c r="L353" i="277"/>
  <c r="L348" i="277"/>
  <c r="L345" i="277"/>
  <c r="L340" i="277"/>
  <c r="L337" i="277"/>
  <c r="L332" i="277"/>
  <c r="L329" i="277"/>
  <c r="L324" i="277"/>
  <c r="L321" i="277"/>
  <c r="L316" i="277"/>
  <c r="L586" i="277"/>
  <c r="L577" i="277"/>
  <c r="L313" i="277"/>
  <c r="L309" i="277"/>
  <c r="L305" i="277"/>
  <c r="L301" i="277"/>
  <c r="L297" i="277"/>
  <c r="L293" i="277"/>
  <c r="L289" i="277"/>
  <c r="L285" i="277"/>
  <c r="L281" i="277"/>
  <c r="L277" i="277"/>
  <c r="L273" i="277"/>
  <c r="L269" i="277"/>
  <c r="L265" i="277"/>
  <c r="L261" i="277"/>
  <c r="L257" i="277"/>
  <c r="L253" i="277"/>
  <c r="L249" i="277"/>
  <c r="L245" i="277"/>
  <c r="L241" i="277"/>
  <c r="L237" i="277"/>
  <c r="L233" i="277"/>
  <c r="L229" i="277"/>
  <c r="L225" i="277"/>
  <c r="L221" i="277"/>
  <c r="L217" i="277"/>
  <c r="L213" i="277"/>
  <c r="L209" i="277"/>
  <c r="L205" i="277"/>
  <c r="L201" i="277"/>
  <c r="L197" i="277"/>
  <c r="L193" i="277"/>
  <c r="L189" i="277"/>
  <c r="L185" i="277"/>
  <c r="L181" i="277"/>
  <c r="L177" i="277"/>
  <c r="L173" i="277"/>
  <c r="L169" i="277"/>
  <c r="L165" i="277"/>
  <c r="L161" i="277"/>
  <c r="L157" i="277"/>
  <c r="L153" i="277"/>
  <c r="L149" i="277"/>
  <c r="L145" i="277"/>
  <c r="L141" i="277"/>
  <c r="L137" i="277"/>
  <c r="L133" i="277"/>
  <c r="L129" i="277"/>
  <c r="L125" i="277"/>
  <c r="L121" i="277"/>
  <c r="L117" i="277"/>
  <c r="L113" i="277"/>
  <c r="L109" i="277"/>
  <c r="L105" i="277"/>
  <c r="L101" i="277"/>
  <c r="L97" i="277"/>
  <c r="L93" i="277"/>
  <c r="L89" i="277"/>
  <c r="L85" i="277"/>
  <c r="L81" i="277"/>
  <c r="L77" i="277"/>
  <c r="L73" i="277"/>
  <c r="L69" i="277"/>
  <c r="L65" i="277"/>
  <c r="L57" i="277"/>
  <c r="L53" i="277"/>
  <c r="L49" i="277"/>
  <c r="L45" i="277"/>
  <c r="L41" i="277"/>
  <c r="L37" i="277"/>
  <c r="L33" i="277"/>
  <c r="L29" i="277"/>
  <c r="L27" i="277"/>
  <c r="L25" i="277"/>
  <c r="L21" i="277"/>
  <c r="L17" i="277"/>
  <c r="L13" i="277"/>
  <c r="L564" i="277"/>
  <c r="L314" i="277"/>
  <c r="L310" i="277"/>
  <c r="L306" i="277"/>
  <c r="L302" i="277"/>
  <c r="L298" i="277"/>
  <c r="L294" i="277"/>
  <c r="L290" i="277"/>
  <c r="L286" i="277"/>
  <c r="L282" i="277"/>
  <c r="L278" i="277"/>
  <c r="L274" i="277"/>
  <c r="L270" i="277"/>
  <c r="L266" i="277"/>
  <c r="L262" i="277"/>
  <c r="L258" i="277"/>
  <c r="L254" i="277"/>
  <c r="L250" i="277"/>
  <c r="L246" i="277"/>
  <c r="L242" i="277"/>
  <c r="L238" i="277"/>
  <c r="L234" i="277"/>
  <c r="L230" i="277"/>
  <c r="L226" i="277"/>
  <c r="L222" i="277"/>
  <c r="L218" i="277"/>
  <c r="L214" i="277"/>
  <c r="L210" i="277"/>
  <c r="L206" i="277"/>
  <c r="L202" i="277"/>
  <c r="L198" i="277"/>
  <c r="L194" i="277"/>
  <c r="L190" i="277"/>
  <c r="L186" i="277"/>
  <c r="L182" i="277"/>
  <c r="L178" i="277"/>
  <c r="L174" i="277"/>
  <c r="L170" i="277"/>
  <c r="L166" i="277"/>
  <c r="L162" i="277"/>
  <c r="L158" i="277"/>
  <c r="L154" i="277"/>
  <c r="L150" i="277"/>
  <c r="L146" i="277"/>
  <c r="L142" i="277"/>
  <c r="L138" i="277"/>
  <c r="L134" i="277"/>
  <c r="L130" i="277"/>
  <c r="L126" i="277"/>
  <c r="L122" i="277"/>
  <c r="L118" i="277"/>
  <c r="L114" i="277"/>
  <c r="L110" i="277"/>
  <c r="L106" i="277"/>
  <c r="L102" i="277"/>
  <c r="L98" i="277"/>
  <c r="L94" i="277"/>
  <c r="L90" i="277"/>
  <c r="L86" i="277"/>
  <c r="L82" i="277"/>
  <c r="L78" i="277"/>
  <c r="L74" i="277"/>
  <c r="L70" i="277"/>
  <c r="L66" i="277"/>
  <c r="L58" i="277"/>
  <c r="L54" i="277"/>
  <c r="L50" i="277"/>
  <c r="L46" i="277"/>
  <c r="L42" i="277"/>
  <c r="L38" i="277"/>
  <c r="L34" i="277"/>
  <c r="L30" i="277"/>
  <c r="L22" i="277"/>
  <c r="L18" i="277"/>
  <c r="L14" i="277"/>
  <c r="L590" i="277"/>
  <c r="L552" i="277"/>
  <c r="L525" i="277"/>
  <c r="L488" i="277"/>
  <c r="L461" i="277"/>
  <c r="L424" i="277"/>
  <c r="L397" i="277"/>
  <c r="L360" i="277"/>
  <c r="L333" i="277"/>
  <c r="L20" i="277"/>
  <c r="L528" i="277"/>
  <c r="L501" i="277"/>
  <c r="L464" i="277"/>
  <c r="L437" i="277"/>
  <c r="L400" i="277"/>
  <c r="L373" i="277"/>
  <c r="L336" i="277"/>
  <c r="L541" i="277"/>
  <c r="L504" i="277"/>
  <c r="L477" i="277"/>
  <c r="L440" i="277"/>
  <c r="L413" i="277"/>
  <c r="L376" i="277"/>
  <c r="L349" i="277"/>
  <c r="L24" i="277"/>
  <c r="L544" i="277"/>
  <c r="L517" i="277"/>
  <c r="L480" i="277"/>
  <c r="L453" i="277"/>
  <c r="L416" i="277"/>
  <c r="L389" i="277"/>
  <c r="L352" i="277"/>
  <c r="L325" i="277"/>
  <c r="L56" i="277"/>
  <c r="L48" i="277"/>
  <c r="L40" i="277"/>
  <c r="L32" i="277"/>
  <c r="L557" i="277"/>
  <c r="L520" i="277"/>
  <c r="L493" i="277"/>
  <c r="L456" i="277"/>
  <c r="L429" i="277"/>
  <c r="L392" i="277"/>
  <c r="L365" i="277"/>
  <c r="L328" i="277"/>
  <c r="L12" i="277"/>
  <c r="L533" i="277"/>
  <c r="L496" i="277"/>
  <c r="L469" i="277"/>
  <c r="L432" i="277"/>
  <c r="L405" i="277"/>
  <c r="L368" i="277"/>
  <c r="L341" i="277"/>
  <c r="L62" i="277"/>
  <c r="L536" i="277"/>
  <c r="L509" i="277"/>
  <c r="L472" i="277"/>
  <c r="L445" i="277"/>
  <c r="L408" i="277"/>
  <c r="L381" i="277"/>
  <c r="L344" i="277"/>
  <c r="L317" i="277"/>
  <c r="L60" i="277"/>
  <c r="L16" i="277"/>
  <c r="L384" i="277"/>
  <c r="L485" i="277"/>
  <c r="L512" i="277"/>
  <c r="L320" i="277"/>
  <c r="L52" i="277"/>
  <c r="L421" i="277"/>
  <c r="L448" i="277"/>
  <c r="L44" i="277"/>
  <c r="L549" i="277"/>
  <c r="L36" i="277"/>
  <c r="L357" i="277"/>
  <c r="M6" i="277"/>
  <c r="V2" i="271"/>
  <c r="V5" i="271"/>
  <c r="H5" i="236" s="1"/>
  <c r="M5" i="250"/>
  <c r="M2" i="250"/>
  <c r="U609" i="250"/>
  <c r="U605" i="250"/>
  <c r="U601" i="250"/>
  <c r="U597" i="250"/>
  <c r="U593" i="250"/>
  <c r="U589" i="250"/>
  <c r="U585" i="250"/>
  <c r="U581" i="250"/>
  <c r="U577" i="250"/>
  <c r="U573" i="250"/>
  <c r="U569" i="250"/>
  <c r="U565" i="250"/>
  <c r="U561" i="250"/>
  <c r="U557" i="250"/>
  <c r="U553" i="250"/>
  <c r="U549" i="250"/>
  <c r="U612" i="250"/>
  <c r="U608" i="250"/>
  <c r="U604" i="250"/>
  <c r="U600" i="250"/>
  <c r="U596" i="250"/>
  <c r="U592" i="250"/>
  <c r="U588" i="250"/>
  <c r="U584" i="250"/>
  <c r="U580" i="250"/>
  <c r="U576" i="250"/>
  <c r="U572" i="250"/>
  <c r="U568" i="250"/>
  <c r="U564" i="250"/>
  <c r="U560" i="250"/>
  <c r="U556" i="250"/>
  <c r="U552" i="250"/>
  <c r="U611" i="250"/>
  <c r="U607" i="250"/>
  <c r="U603" i="250"/>
  <c r="U599" i="250"/>
  <c r="U595" i="250"/>
  <c r="U591" i="250"/>
  <c r="U587" i="250"/>
  <c r="U583" i="250"/>
  <c r="U579" i="250"/>
  <c r="U575" i="250"/>
  <c r="U571" i="250"/>
  <c r="U567" i="250"/>
  <c r="U563" i="250"/>
  <c r="U559" i="250"/>
  <c r="U555" i="250"/>
  <c r="U551" i="250"/>
  <c r="U547" i="250"/>
  <c r="U610" i="250"/>
  <c r="U606" i="250"/>
  <c r="U602" i="250"/>
  <c r="U598" i="250"/>
  <c r="U594" i="250"/>
  <c r="U590" i="250"/>
  <c r="U586" i="250"/>
  <c r="U582" i="250"/>
  <c r="U578" i="250"/>
  <c r="U574" i="250"/>
  <c r="U570" i="250"/>
  <c r="U566" i="250"/>
  <c r="U562" i="250"/>
  <c r="U558" i="250"/>
  <c r="U554" i="250"/>
  <c r="U550" i="250"/>
  <c r="U546" i="250"/>
  <c r="U545" i="250"/>
  <c r="U538" i="250"/>
  <c r="U537" i="250"/>
  <c r="U530" i="250"/>
  <c r="U529" i="250"/>
  <c r="U522" i="250"/>
  <c r="U521" i="250"/>
  <c r="U506" i="250"/>
  <c r="U511" i="250"/>
  <c r="U510" i="250"/>
  <c r="U539" i="250"/>
  <c r="U531" i="250"/>
  <c r="U523" i="250"/>
  <c r="U509" i="250"/>
  <c r="U505" i="250"/>
  <c r="U501" i="250"/>
  <c r="U497" i="250"/>
  <c r="U493" i="250"/>
  <c r="U489" i="250"/>
  <c r="U485" i="250"/>
  <c r="U481" i="250"/>
  <c r="U477" i="250"/>
  <c r="U473" i="250"/>
  <c r="U469" i="250"/>
  <c r="U465" i="250"/>
  <c r="U461" i="250"/>
  <c r="U457" i="250"/>
  <c r="U453" i="250"/>
  <c r="U449" i="250"/>
  <c r="U540" i="250"/>
  <c r="U532" i="250"/>
  <c r="U524" i="250"/>
  <c r="U518" i="250"/>
  <c r="U517" i="250"/>
  <c r="U514" i="250"/>
  <c r="U548" i="250"/>
  <c r="U543" i="250"/>
  <c r="U535" i="250"/>
  <c r="U527" i="250"/>
  <c r="U519" i="250"/>
  <c r="U516" i="250"/>
  <c r="U515" i="250"/>
  <c r="U513" i="250"/>
  <c r="U507" i="250"/>
  <c r="U503" i="250"/>
  <c r="U499" i="250"/>
  <c r="U495" i="250"/>
  <c r="U491" i="250"/>
  <c r="U487" i="250"/>
  <c r="U483" i="250"/>
  <c r="U479" i="250"/>
  <c r="U475" i="250"/>
  <c r="U471" i="250"/>
  <c r="U467" i="250"/>
  <c r="U463" i="250"/>
  <c r="U459" i="250"/>
  <c r="U455" i="250"/>
  <c r="U451" i="250"/>
  <c r="U544" i="250"/>
  <c r="U536" i="250"/>
  <c r="U528" i="250"/>
  <c r="U520" i="250"/>
  <c r="U512" i="250"/>
  <c r="U443" i="250"/>
  <c r="U442" i="250"/>
  <c r="U438" i="250"/>
  <c r="U434" i="250"/>
  <c r="U430" i="250"/>
  <c r="U426" i="250"/>
  <c r="U422" i="250"/>
  <c r="U418" i="250"/>
  <c r="U414" i="250"/>
  <c r="U410" i="250"/>
  <c r="U406" i="250"/>
  <c r="U402" i="250"/>
  <c r="U398" i="250"/>
  <c r="U394" i="250"/>
  <c r="U390" i="250"/>
  <c r="U386" i="250"/>
  <c r="U382" i="250"/>
  <c r="U378" i="250"/>
  <c r="U374" i="250"/>
  <c r="U370" i="250"/>
  <c r="U366" i="250"/>
  <c r="U362" i="250"/>
  <c r="U358" i="250"/>
  <c r="U354" i="250"/>
  <c r="U350" i="250"/>
  <c r="U346" i="250"/>
  <c r="U342" i="250"/>
  <c r="U338" i="250"/>
  <c r="U334" i="250"/>
  <c r="U330" i="250"/>
  <c r="U326" i="250"/>
  <c r="U322" i="250"/>
  <c r="U318" i="250"/>
  <c r="U314" i="250"/>
  <c r="U310" i="250"/>
  <c r="U306" i="250"/>
  <c r="U302" i="250"/>
  <c r="U298" i="250"/>
  <c r="U294" i="250"/>
  <c r="U290" i="250"/>
  <c r="U286" i="250"/>
  <c r="U282" i="250"/>
  <c r="U278" i="250"/>
  <c r="U274" i="250"/>
  <c r="U270" i="250"/>
  <c r="U266" i="250"/>
  <c r="U262" i="250"/>
  <c r="U258" i="250"/>
  <c r="U254" i="250"/>
  <c r="U250" i="250"/>
  <c r="U246" i="250"/>
  <c r="U242" i="250"/>
  <c r="U542" i="250"/>
  <c r="U533" i="250"/>
  <c r="U445" i="250"/>
  <c r="U444" i="250"/>
  <c r="U441" i="250"/>
  <c r="U437" i="250"/>
  <c r="U433" i="250"/>
  <c r="U429" i="250"/>
  <c r="U425" i="250"/>
  <c r="U421" i="250"/>
  <c r="U417" i="250"/>
  <c r="U413" i="250"/>
  <c r="U409" i="250"/>
  <c r="U405" i="250"/>
  <c r="U401" i="250"/>
  <c r="U397" i="250"/>
  <c r="U393" i="250"/>
  <c r="U389" i="250"/>
  <c r="U385" i="250"/>
  <c r="U381" i="250"/>
  <c r="U377" i="250"/>
  <c r="U373" i="250"/>
  <c r="U369" i="250"/>
  <c r="U365" i="250"/>
  <c r="U361" i="250"/>
  <c r="U357" i="250"/>
  <c r="U353" i="250"/>
  <c r="U349" i="250"/>
  <c r="U345" i="250"/>
  <c r="U341" i="250"/>
  <c r="U337" i="250"/>
  <c r="U333" i="250"/>
  <c r="U329" i="250"/>
  <c r="U325" i="250"/>
  <c r="U321" i="250"/>
  <c r="U317" i="250"/>
  <c r="U313" i="250"/>
  <c r="U309" i="250"/>
  <c r="U305" i="250"/>
  <c r="U301" i="250"/>
  <c r="U297" i="250"/>
  <c r="U293" i="250"/>
  <c r="U289" i="250"/>
  <c r="U285" i="250"/>
  <c r="U281" i="250"/>
  <c r="U277" i="250"/>
  <c r="U273" i="250"/>
  <c r="U269" i="250"/>
  <c r="U265" i="250"/>
  <c r="U261" i="250"/>
  <c r="U257" i="250"/>
  <c r="U253" i="250"/>
  <c r="U249" i="250"/>
  <c r="U526" i="250"/>
  <c r="U504" i="250"/>
  <c r="U502" i="250"/>
  <c r="U500" i="250"/>
  <c r="U498" i="250"/>
  <c r="U496" i="250"/>
  <c r="U494" i="250"/>
  <c r="U492" i="250"/>
  <c r="U490" i="250"/>
  <c r="U488" i="250"/>
  <c r="U486" i="250"/>
  <c r="U484" i="250"/>
  <c r="U482" i="250"/>
  <c r="U480" i="250"/>
  <c r="U478" i="250"/>
  <c r="U476" i="250"/>
  <c r="U474" i="250"/>
  <c r="U472" i="250"/>
  <c r="U470" i="250"/>
  <c r="U468" i="250"/>
  <c r="U466" i="250"/>
  <c r="U464" i="250"/>
  <c r="U462" i="250"/>
  <c r="U460" i="250"/>
  <c r="U458" i="250"/>
  <c r="U456" i="250"/>
  <c r="U454" i="250"/>
  <c r="U452" i="250"/>
  <c r="U446" i="250"/>
  <c r="U508" i="250"/>
  <c r="U450" i="250"/>
  <c r="U447" i="250"/>
  <c r="U534" i="250"/>
  <c r="U525" i="250"/>
  <c r="U439" i="250"/>
  <c r="U435" i="250"/>
  <c r="U431" i="250"/>
  <c r="U427" i="250"/>
  <c r="U423" i="250"/>
  <c r="U419" i="250"/>
  <c r="U415" i="250"/>
  <c r="U411" i="250"/>
  <c r="U407" i="250"/>
  <c r="U403" i="250"/>
  <c r="U399" i="250"/>
  <c r="U395" i="250"/>
  <c r="U391" i="250"/>
  <c r="U387" i="250"/>
  <c r="U383" i="250"/>
  <c r="U379" i="250"/>
  <c r="U375" i="250"/>
  <c r="U371" i="250"/>
  <c r="U367" i="250"/>
  <c r="U363" i="250"/>
  <c r="U359" i="250"/>
  <c r="U355" i="250"/>
  <c r="U351" i="250"/>
  <c r="U347" i="250"/>
  <c r="U343" i="250"/>
  <c r="U339" i="250"/>
  <c r="U335" i="250"/>
  <c r="U331" i="250"/>
  <c r="U327" i="250"/>
  <c r="U323" i="250"/>
  <c r="U319" i="250"/>
  <c r="U315" i="250"/>
  <c r="U311" i="250"/>
  <c r="U307" i="250"/>
  <c r="U303" i="250"/>
  <c r="U299" i="250"/>
  <c r="U295" i="250"/>
  <c r="U291" i="250"/>
  <c r="U287" i="250"/>
  <c r="U283" i="250"/>
  <c r="U279" i="250"/>
  <c r="U275" i="250"/>
  <c r="U271" i="250"/>
  <c r="U267" i="250"/>
  <c r="U263" i="250"/>
  <c r="U259" i="250"/>
  <c r="U255" i="250"/>
  <c r="U251" i="250"/>
  <c r="U247" i="250"/>
  <c r="U243" i="250"/>
  <c r="U448" i="250"/>
  <c r="U440" i="250"/>
  <c r="U432" i="250"/>
  <c r="U424" i="250"/>
  <c r="U416" i="250"/>
  <c r="U408" i="250"/>
  <c r="U400" i="250"/>
  <c r="U392" i="250"/>
  <c r="U384" i="250"/>
  <c r="U376" i="250"/>
  <c r="U368" i="250"/>
  <c r="U360" i="250"/>
  <c r="U352" i="250"/>
  <c r="U344" i="250"/>
  <c r="U336" i="250"/>
  <c r="U328" i="250"/>
  <c r="U320" i="250"/>
  <c r="U312" i="250"/>
  <c r="U304" i="250"/>
  <c r="U296" i="250"/>
  <c r="U288" i="250"/>
  <c r="U280" i="250"/>
  <c r="U272" i="250"/>
  <c r="U264" i="250"/>
  <c r="U256" i="250"/>
  <c r="U248" i="250"/>
  <c r="U237" i="250"/>
  <c r="U233" i="250"/>
  <c r="U229" i="250"/>
  <c r="U225" i="250"/>
  <c r="U221" i="250"/>
  <c r="U217" i="250"/>
  <c r="U213" i="250"/>
  <c r="U209" i="250"/>
  <c r="U205" i="250"/>
  <c r="U201" i="250"/>
  <c r="U197" i="250"/>
  <c r="U193" i="250"/>
  <c r="U189" i="250"/>
  <c r="U185" i="250"/>
  <c r="U181" i="250"/>
  <c r="U177" i="250"/>
  <c r="U173" i="250"/>
  <c r="U169" i="250"/>
  <c r="U165" i="250"/>
  <c r="U164" i="250"/>
  <c r="U157" i="250"/>
  <c r="U156" i="250"/>
  <c r="U143" i="250"/>
  <c r="U139" i="250"/>
  <c r="U135" i="250"/>
  <c r="U131" i="250"/>
  <c r="U127" i="250"/>
  <c r="U123" i="250"/>
  <c r="U119" i="250"/>
  <c r="U115" i="250"/>
  <c r="U111" i="250"/>
  <c r="U107" i="250"/>
  <c r="U103" i="250"/>
  <c r="U99" i="250"/>
  <c r="U95" i="250"/>
  <c r="U91" i="250"/>
  <c r="U87" i="250"/>
  <c r="U83" i="250"/>
  <c r="U79" i="250"/>
  <c r="U75" i="250"/>
  <c r="U71" i="250"/>
  <c r="U67" i="250"/>
  <c r="U63" i="250"/>
  <c r="U61" i="250"/>
  <c r="U59" i="250"/>
  <c r="U55" i="250"/>
  <c r="U51" i="250"/>
  <c r="U47" i="250"/>
  <c r="U43" i="250"/>
  <c r="U39" i="250"/>
  <c r="U35" i="250"/>
  <c r="U31" i="250"/>
  <c r="U28" i="250"/>
  <c r="U26" i="250"/>
  <c r="U23" i="250"/>
  <c r="U19" i="250"/>
  <c r="U15" i="250"/>
  <c r="U11" i="250"/>
  <c r="U245" i="250"/>
  <c r="U241" i="250"/>
  <c r="U238" i="250"/>
  <c r="U234" i="250"/>
  <c r="U230" i="250"/>
  <c r="U226" i="250"/>
  <c r="U222" i="250"/>
  <c r="U218" i="250"/>
  <c r="U214" i="250"/>
  <c r="U210" i="250"/>
  <c r="U206" i="250"/>
  <c r="U202" i="250"/>
  <c r="U198" i="250"/>
  <c r="U194" i="250"/>
  <c r="U190" i="250"/>
  <c r="U186" i="250"/>
  <c r="U182" i="250"/>
  <c r="U178" i="250"/>
  <c r="U174" i="250"/>
  <c r="U170" i="250"/>
  <c r="U166" i="250"/>
  <c r="U158" i="250"/>
  <c r="U150" i="250"/>
  <c r="U149" i="250"/>
  <c r="U142" i="250"/>
  <c r="U138" i="250"/>
  <c r="U134" i="250"/>
  <c r="U130" i="250"/>
  <c r="U126" i="250"/>
  <c r="U122" i="250"/>
  <c r="U118" i="250"/>
  <c r="U114" i="250"/>
  <c r="U110" i="250"/>
  <c r="U106" i="250"/>
  <c r="U102" i="250"/>
  <c r="U98" i="250"/>
  <c r="U94" i="250"/>
  <c r="U90" i="250"/>
  <c r="U86" i="250"/>
  <c r="U82" i="250"/>
  <c r="U78" i="250"/>
  <c r="U74" i="250"/>
  <c r="U70" i="250"/>
  <c r="U66" i="250"/>
  <c r="U58" i="250"/>
  <c r="U54" i="250"/>
  <c r="U50" i="250"/>
  <c r="U46" i="250"/>
  <c r="U42" i="250"/>
  <c r="U38" i="250"/>
  <c r="U34" i="250"/>
  <c r="U30" i="250"/>
  <c r="U22" i="250"/>
  <c r="U18" i="250"/>
  <c r="U14" i="250"/>
  <c r="U159" i="250"/>
  <c r="U151" i="250"/>
  <c r="U148" i="250"/>
  <c r="U147" i="250"/>
  <c r="U146" i="250"/>
  <c r="U244" i="250"/>
  <c r="U236" i="250"/>
  <c r="U232" i="250"/>
  <c r="U228" i="250"/>
  <c r="U224" i="250"/>
  <c r="U220" i="250"/>
  <c r="U216" i="250"/>
  <c r="U212" i="250"/>
  <c r="U208" i="250"/>
  <c r="U204" i="250"/>
  <c r="U200" i="250"/>
  <c r="U196" i="250"/>
  <c r="U192" i="250"/>
  <c r="U188" i="250"/>
  <c r="U184" i="250"/>
  <c r="U180" i="250"/>
  <c r="U176" i="250"/>
  <c r="U172" i="250"/>
  <c r="U168" i="250"/>
  <c r="U162" i="250"/>
  <c r="U154" i="250"/>
  <c r="U144" i="250"/>
  <c r="U140" i="250"/>
  <c r="U136" i="250"/>
  <c r="U132" i="250"/>
  <c r="U128" i="250"/>
  <c r="U124" i="250"/>
  <c r="U120" i="250"/>
  <c r="U116" i="250"/>
  <c r="U112" i="250"/>
  <c r="U108" i="250"/>
  <c r="U104" i="250"/>
  <c r="U100" i="250"/>
  <c r="U96" i="250"/>
  <c r="U92" i="250"/>
  <c r="U88" i="250"/>
  <c r="U84" i="250"/>
  <c r="U80" i="250"/>
  <c r="U76" i="250"/>
  <c r="U72" i="250"/>
  <c r="U68" i="250"/>
  <c r="U64" i="250"/>
  <c r="U56" i="250"/>
  <c r="U52" i="250"/>
  <c r="U48" i="250"/>
  <c r="U44" i="250"/>
  <c r="U40" i="250"/>
  <c r="U36" i="250"/>
  <c r="U32" i="250"/>
  <c r="U24" i="250"/>
  <c r="U20" i="250"/>
  <c r="U16" i="250"/>
  <c r="U12" i="250"/>
  <c r="U541" i="250"/>
  <c r="U240" i="250"/>
  <c r="U163" i="250"/>
  <c r="U155" i="250"/>
  <c r="U412" i="250"/>
  <c r="U348" i="250"/>
  <c r="U284" i="250"/>
  <c r="U153" i="250"/>
  <c r="U404" i="250"/>
  <c r="U340" i="250"/>
  <c r="U276" i="250"/>
  <c r="U235" i="250"/>
  <c r="U219" i="250"/>
  <c r="U203" i="250"/>
  <c r="U187" i="250"/>
  <c r="U171" i="250"/>
  <c r="U57" i="250"/>
  <c r="U49" i="250"/>
  <c r="U41" i="250"/>
  <c r="U25" i="250"/>
  <c r="U21" i="250"/>
  <c r="U17" i="250"/>
  <c r="U13" i="250"/>
  <c r="U396" i="250"/>
  <c r="U332" i="250"/>
  <c r="U268" i="250"/>
  <c r="U388" i="250"/>
  <c r="U324" i="250"/>
  <c r="U260" i="250"/>
  <c r="U231" i="250"/>
  <c r="U215" i="250"/>
  <c r="U199" i="250"/>
  <c r="U183" i="250"/>
  <c r="U167" i="250"/>
  <c r="U161" i="250"/>
  <c r="U152" i="250"/>
  <c r="U145" i="250"/>
  <c r="U137" i="250"/>
  <c r="U129" i="250"/>
  <c r="U121" i="250"/>
  <c r="U113" i="250"/>
  <c r="U105" i="250"/>
  <c r="U97" i="250"/>
  <c r="U89" i="250"/>
  <c r="U81" i="250"/>
  <c r="U73" i="250"/>
  <c r="U65" i="250"/>
  <c r="U33" i="250"/>
  <c r="U29" i="250"/>
  <c r="U436" i="250"/>
  <c r="U372" i="250"/>
  <c r="U308" i="250"/>
  <c r="U227" i="250"/>
  <c r="U211" i="250"/>
  <c r="U195" i="250"/>
  <c r="U179" i="250"/>
  <c r="U53" i="250"/>
  <c r="U45" i="250"/>
  <c r="U37" i="250"/>
  <c r="U316" i="250"/>
  <c r="U428" i="250"/>
  <c r="U364" i="250"/>
  <c r="U300" i="250"/>
  <c r="U160" i="250"/>
  <c r="U62" i="250"/>
  <c r="U27" i="250"/>
  <c r="U420" i="250"/>
  <c r="U356" i="250"/>
  <c r="U292" i="250"/>
  <c r="U239" i="250"/>
  <c r="U223" i="250"/>
  <c r="U207" i="250"/>
  <c r="U191" i="250"/>
  <c r="U175" i="250"/>
  <c r="U141" i="250"/>
  <c r="U133" i="250"/>
  <c r="U125" i="250"/>
  <c r="U117" i="250"/>
  <c r="U109" i="250"/>
  <c r="U101" i="250"/>
  <c r="U93" i="250"/>
  <c r="U85" i="250"/>
  <c r="U77" i="250"/>
  <c r="U69" i="250"/>
  <c r="U60" i="250"/>
  <c r="U380" i="250"/>
  <c r="U252" i="250"/>
  <c r="V6" i="250"/>
  <c r="M2" i="277"/>
  <c r="M5" i="277"/>
  <c r="L610" i="271"/>
  <c r="L606" i="271"/>
  <c r="L602" i="271"/>
  <c r="L598" i="271"/>
  <c r="L594" i="271"/>
  <c r="L590" i="271"/>
  <c r="L586" i="271"/>
  <c r="L582" i="271"/>
  <c r="L578" i="271"/>
  <c r="L574" i="271"/>
  <c r="L570" i="271"/>
  <c r="L566" i="271"/>
  <c r="L562" i="271"/>
  <c r="L558" i="271"/>
  <c r="L554" i="271"/>
  <c r="L550" i="271"/>
  <c r="L546" i="271"/>
  <c r="L542" i="271"/>
  <c r="L538" i="271"/>
  <c r="L534" i="271"/>
  <c r="L530" i="271"/>
  <c r="L526" i="271"/>
  <c r="L522" i="271"/>
  <c r="L518" i="271"/>
  <c r="L514" i="271"/>
  <c r="L510" i="271"/>
  <c r="L506" i="271"/>
  <c r="L502" i="271"/>
  <c r="L498" i="271"/>
  <c r="L494" i="271"/>
  <c r="L490" i="271"/>
  <c r="L486" i="271"/>
  <c r="L482" i="271"/>
  <c r="L478" i="271"/>
  <c r="L474" i="271"/>
  <c r="L470" i="271"/>
  <c r="L466" i="271"/>
  <c r="L462" i="271"/>
  <c r="L458" i="271"/>
  <c r="L454" i="271"/>
  <c r="L450" i="271"/>
  <c r="L446" i="271"/>
  <c r="L442" i="271"/>
  <c r="L438" i="271"/>
  <c r="L434" i="271"/>
  <c r="L430" i="271"/>
  <c r="L426" i="271"/>
  <c r="L422" i="271"/>
  <c r="L418" i="271"/>
  <c r="L414" i="271"/>
  <c r="L410" i="271"/>
  <c r="L406" i="271"/>
  <c r="L402" i="271"/>
  <c r="L398" i="271"/>
  <c r="L394" i="271"/>
  <c r="L390" i="271"/>
  <c r="L386" i="271"/>
  <c r="L382" i="271"/>
  <c r="L378" i="271"/>
  <c r="L374" i="271"/>
  <c r="L370" i="271"/>
  <c r="L366" i="271"/>
  <c r="L362" i="271"/>
  <c r="L358" i="271"/>
  <c r="L354" i="271"/>
  <c r="L350" i="271"/>
  <c r="L346" i="271"/>
  <c r="L342" i="271"/>
  <c r="L338" i="271"/>
  <c r="L334" i="271"/>
  <c r="L330" i="271"/>
  <c r="L326" i="271"/>
  <c r="L322" i="271"/>
  <c r="L318" i="271"/>
  <c r="L314" i="271"/>
  <c r="L310" i="271"/>
  <c r="L306" i="271"/>
  <c r="L302" i="271"/>
  <c r="L298" i="271"/>
  <c r="L294" i="271"/>
  <c r="L290" i="271"/>
  <c r="L286" i="271"/>
  <c r="L282" i="271"/>
  <c r="L278" i="271"/>
  <c r="L274" i="271"/>
  <c r="L270" i="271"/>
  <c r="L266" i="271"/>
  <c r="L262" i="271"/>
  <c r="L258" i="271"/>
  <c r="L254" i="271"/>
  <c r="L250" i="271"/>
  <c r="L246" i="271"/>
  <c r="L242" i="271"/>
  <c r="L238" i="271"/>
  <c r="L234" i="271"/>
  <c r="L230" i="271"/>
  <c r="L226" i="271"/>
  <c r="L222" i="271"/>
  <c r="L218" i="271"/>
  <c r="L214" i="271"/>
  <c r="L210" i="271"/>
  <c r="L206" i="271"/>
  <c r="L202" i="271"/>
  <c r="L198" i="271"/>
  <c r="L194" i="271"/>
  <c r="L190" i="271"/>
  <c r="L186" i="271"/>
  <c r="L182" i="271"/>
  <c r="L178" i="271"/>
  <c r="L174" i="271"/>
  <c r="L170" i="271"/>
  <c r="L166" i="271"/>
  <c r="L162" i="271"/>
  <c r="L158" i="271"/>
  <c r="L154" i="271"/>
  <c r="L150" i="271"/>
  <c r="L146" i="271"/>
  <c r="L142" i="271"/>
  <c r="L138" i="271"/>
  <c r="L134" i="271"/>
  <c r="L130" i="271"/>
  <c r="L126" i="271"/>
  <c r="L122" i="271"/>
  <c r="L118" i="271"/>
  <c r="L114" i="271"/>
  <c r="L110" i="271"/>
  <c r="L106" i="271"/>
  <c r="L102" i="271"/>
  <c r="L98" i="271"/>
  <c r="L94" i="271"/>
  <c r="L90" i="271"/>
  <c r="L86" i="271"/>
  <c r="L82" i="271"/>
  <c r="L78" i="271"/>
  <c r="L74" i="271"/>
  <c r="L70" i="271"/>
  <c r="L66" i="271"/>
  <c r="L58" i="271"/>
  <c r="L54" i="271"/>
  <c r="L50" i="271"/>
  <c r="L46" i="271"/>
  <c r="L42" i="271"/>
  <c r="L38" i="271"/>
  <c r="L34" i="271"/>
  <c r="L30" i="271"/>
  <c r="L22" i="271"/>
  <c r="L18" i="271"/>
  <c r="L14" i="271"/>
  <c r="L609" i="271"/>
  <c r="L605" i="271"/>
  <c r="L601" i="271"/>
  <c r="L597" i="271"/>
  <c r="L593" i="271"/>
  <c r="L589" i="271"/>
  <c r="L585" i="271"/>
  <c r="L581" i="271"/>
  <c r="L577" i="271"/>
  <c r="L573" i="271"/>
  <c r="L569" i="271"/>
  <c r="L565" i="271"/>
  <c r="L561" i="271"/>
  <c r="L557" i="271"/>
  <c r="L553" i="271"/>
  <c r="L549" i="271"/>
  <c r="L545" i="271"/>
  <c r="L541" i="271"/>
  <c r="L537" i="271"/>
  <c r="L533" i="271"/>
  <c r="L529" i="271"/>
  <c r="L525" i="271"/>
  <c r="L521" i="271"/>
  <c r="L517" i="271"/>
  <c r="L513" i="271"/>
  <c r="L509" i="271"/>
  <c r="L505" i="271"/>
  <c r="L501" i="271"/>
  <c r="L497" i="271"/>
  <c r="L493" i="271"/>
  <c r="L489" i="271"/>
  <c r="L485" i="271"/>
  <c r="L481" i="271"/>
  <c r="L477" i="271"/>
  <c r="L473" i="271"/>
  <c r="L469" i="271"/>
  <c r="L465" i="271"/>
  <c r="L461" i="271"/>
  <c r="L457" i="271"/>
  <c r="L453" i="271"/>
  <c r="L449" i="271"/>
  <c r="L445" i="271"/>
  <c r="L441" i="271"/>
  <c r="L437" i="271"/>
  <c r="L433" i="271"/>
  <c r="L429" i="271"/>
  <c r="L425" i="271"/>
  <c r="L421" i="271"/>
  <c r="L417" i="271"/>
  <c r="L413" i="271"/>
  <c r="L409" i="271"/>
  <c r="L405" i="271"/>
  <c r="L401" i="271"/>
  <c r="L397" i="271"/>
  <c r="L393" i="271"/>
  <c r="L389" i="271"/>
  <c r="L385" i="271"/>
  <c r="L381" i="271"/>
  <c r="L377" i="271"/>
  <c r="L373" i="271"/>
  <c r="L369" i="271"/>
  <c r="L365" i="271"/>
  <c r="L361" i="271"/>
  <c r="L357" i="271"/>
  <c r="L353" i="271"/>
  <c r="L349" i="271"/>
  <c r="L345" i="271"/>
  <c r="L341" i="271"/>
  <c r="L337" i="271"/>
  <c r="L333" i="271"/>
  <c r="L329" i="271"/>
  <c r="L325" i="271"/>
  <c r="L321" i="271"/>
  <c r="L317" i="271"/>
  <c r="L313" i="271"/>
  <c r="L309" i="271"/>
  <c r="L305" i="271"/>
  <c r="L301" i="271"/>
  <c r="L297" i="271"/>
  <c r="L293" i="271"/>
  <c r="L289" i="271"/>
  <c r="L285" i="271"/>
  <c r="L281" i="271"/>
  <c r="L277" i="271"/>
  <c r="L273" i="271"/>
  <c r="L269" i="271"/>
  <c r="L265" i="271"/>
  <c r="L261" i="271"/>
  <c r="L257" i="271"/>
  <c r="L253" i="271"/>
  <c r="L249" i="271"/>
  <c r="L245" i="271"/>
  <c r="L241" i="271"/>
  <c r="L237" i="271"/>
  <c r="L233" i="271"/>
  <c r="L229" i="271"/>
  <c r="L225" i="271"/>
  <c r="L221" i="271"/>
  <c r="L217" i="271"/>
  <c r="L213" i="271"/>
  <c r="L209" i="271"/>
  <c r="L205" i="271"/>
  <c r="L201" i="271"/>
  <c r="L197" i="271"/>
  <c r="L193" i="271"/>
  <c r="L189" i="271"/>
  <c r="L185" i="271"/>
  <c r="L181" i="271"/>
  <c r="L177" i="271"/>
  <c r="L173" i="271"/>
  <c r="L169" i="271"/>
  <c r="L165" i="271"/>
  <c r="L161" i="271"/>
  <c r="L157" i="271"/>
  <c r="L153" i="271"/>
  <c r="L149" i="271"/>
  <c r="L145" i="271"/>
  <c r="L141" i="271"/>
  <c r="L137" i="271"/>
  <c r="L133" i="271"/>
  <c r="L129" i="271"/>
  <c r="L125" i="271"/>
  <c r="L121" i="271"/>
  <c r="L117" i="271"/>
  <c r="L113" i="271"/>
  <c r="L109" i="271"/>
  <c r="L105" i="271"/>
  <c r="L101" i="271"/>
  <c r="L97" i="271"/>
  <c r="L93" i="271"/>
  <c r="L89" i="271"/>
  <c r="L85" i="271"/>
  <c r="L81" i="271"/>
  <c r="L77" i="271"/>
  <c r="L73" i="271"/>
  <c r="L69" i="271"/>
  <c r="L65" i="271"/>
  <c r="L62" i="271"/>
  <c r="L60" i="271"/>
  <c r="L57" i="271"/>
  <c r="L53" i="271"/>
  <c r="L49" i="271"/>
  <c r="L45" i="271"/>
  <c r="L41" i="271"/>
  <c r="L37" i="271"/>
  <c r="L33" i="271"/>
  <c r="L29" i="271"/>
  <c r="L27" i="271"/>
  <c r="L25" i="271"/>
  <c r="L21" i="271"/>
  <c r="L17" i="271"/>
  <c r="L13" i="271"/>
  <c r="L612" i="271"/>
  <c r="L608" i="271"/>
  <c r="L604" i="271"/>
  <c r="L600" i="271"/>
  <c r="L596" i="271"/>
  <c r="L592" i="271"/>
  <c r="L588" i="271"/>
  <c r="L584" i="271"/>
  <c r="L580" i="271"/>
  <c r="L576" i="271"/>
  <c r="L572" i="271"/>
  <c r="L568" i="271"/>
  <c r="L564" i="271"/>
  <c r="L560" i="271"/>
  <c r="L556" i="271"/>
  <c r="L552" i="271"/>
  <c r="L548" i="271"/>
  <c r="L544" i="271"/>
  <c r="L540" i="271"/>
  <c r="L536" i="271"/>
  <c r="L532" i="271"/>
  <c r="L528" i="271"/>
  <c r="L524" i="271"/>
  <c r="L520" i="271"/>
  <c r="L516" i="271"/>
  <c r="L512" i="271"/>
  <c r="L508" i="271"/>
  <c r="L504" i="271"/>
  <c r="L500" i="271"/>
  <c r="L496" i="271"/>
  <c r="L492" i="271"/>
  <c r="L488" i="271"/>
  <c r="L484" i="271"/>
  <c r="L480" i="271"/>
  <c r="L476" i="271"/>
  <c r="L472" i="271"/>
  <c r="L468" i="271"/>
  <c r="L464" i="271"/>
  <c r="L460" i="271"/>
  <c r="L456" i="271"/>
  <c r="L452" i="271"/>
  <c r="L448" i="271"/>
  <c r="L444" i="271"/>
  <c r="L440" i="271"/>
  <c r="L436" i="271"/>
  <c r="L432" i="271"/>
  <c r="L428" i="271"/>
  <c r="L424" i="271"/>
  <c r="L420" i="271"/>
  <c r="L416" i="271"/>
  <c r="L412" i="271"/>
  <c r="L408" i="271"/>
  <c r="L404" i="271"/>
  <c r="L400" i="271"/>
  <c r="L396" i="271"/>
  <c r="L392" i="271"/>
  <c r="L388" i="271"/>
  <c r="L384" i="271"/>
  <c r="L380" i="271"/>
  <c r="L376" i="271"/>
  <c r="L372" i="271"/>
  <c r="L368" i="271"/>
  <c r="L364" i="271"/>
  <c r="L360" i="271"/>
  <c r="L356" i="271"/>
  <c r="L352" i="271"/>
  <c r="L348" i="271"/>
  <c r="L344" i="271"/>
  <c r="L340" i="271"/>
  <c r="L336" i="271"/>
  <c r="L332" i="271"/>
  <c r="L328" i="271"/>
  <c r="L324" i="271"/>
  <c r="L320" i="271"/>
  <c r="L316" i="271"/>
  <c r="L312" i="271"/>
  <c r="L308" i="271"/>
  <c r="L304" i="271"/>
  <c r="L300" i="271"/>
  <c r="L296" i="271"/>
  <c r="L292" i="271"/>
  <c r="L288" i="271"/>
  <c r="L284" i="271"/>
  <c r="L280" i="271"/>
  <c r="L276" i="271"/>
  <c r="L272" i="271"/>
  <c r="L268" i="271"/>
  <c r="L264" i="271"/>
  <c r="L260" i="271"/>
  <c r="L256" i="271"/>
  <c r="L252" i="271"/>
  <c r="L248" i="271"/>
  <c r="L244" i="271"/>
  <c r="L240" i="271"/>
  <c r="L236" i="271"/>
  <c r="L232" i="271"/>
  <c r="L228" i="271"/>
  <c r="L224" i="271"/>
  <c r="L220" i="271"/>
  <c r="L216" i="271"/>
  <c r="L212" i="271"/>
  <c r="L208" i="271"/>
  <c r="L204" i="271"/>
  <c r="L200" i="271"/>
  <c r="L196" i="271"/>
  <c r="L192" i="271"/>
  <c r="L188" i="271"/>
  <c r="L184" i="271"/>
  <c r="L180" i="271"/>
  <c r="L176" i="271"/>
  <c r="L172" i="271"/>
  <c r="L168" i="271"/>
  <c r="L164" i="271"/>
  <c r="L160" i="271"/>
  <c r="L156" i="271"/>
  <c r="L152" i="271"/>
  <c r="L148" i="271"/>
  <c r="L144" i="271"/>
  <c r="L140" i="271"/>
  <c r="L136" i="271"/>
  <c r="L132" i="271"/>
  <c r="L128" i="271"/>
  <c r="L124" i="271"/>
  <c r="L120" i="271"/>
  <c r="L116" i="271"/>
  <c r="L112" i="271"/>
  <c r="L108" i="271"/>
  <c r="L104" i="271"/>
  <c r="L100" i="271"/>
  <c r="L96" i="271"/>
  <c r="L92" i="271"/>
  <c r="L88" i="271"/>
  <c r="L84" i="271"/>
  <c r="L80" i="271"/>
  <c r="L76" i="271"/>
  <c r="L72" i="271"/>
  <c r="L68" i="271"/>
  <c r="L64" i="271"/>
  <c r="L56" i="271"/>
  <c r="L52" i="271"/>
  <c r="L48" i="271"/>
  <c r="L44" i="271"/>
  <c r="L40" i="271"/>
  <c r="L36" i="271"/>
  <c r="L32" i="271"/>
  <c r="L24" i="271"/>
  <c r="L20" i="271"/>
  <c r="L16" i="271"/>
  <c r="L12" i="271"/>
  <c r="L607" i="271"/>
  <c r="L599" i="271"/>
  <c r="L591" i="271"/>
  <c r="L583" i="271"/>
  <c r="L575" i="271"/>
  <c r="L567" i="271"/>
  <c r="L559" i="271"/>
  <c r="L551" i="271"/>
  <c r="L543" i="271"/>
  <c r="L535" i="271"/>
  <c r="L527" i="271"/>
  <c r="L519" i="271"/>
  <c r="L511" i="271"/>
  <c r="L503" i="271"/>
  <c r="L495" i="271"/>
  <c r="L487" i="271"/>
  <c r="L479" i="271"/>
  <c r="L471" i="271"/>
  <c r="L463" i="271"/>
  <c r="L455" i="271"/>
  <c r="L447" i="271"/>
  <c r="L439" i="271"/>
  <c r="L431" i="271"/>
  <c r="L423" i="271"/>
  <c r="L611" i="271"/>
  <c r="L603" i="271"/>
  <c r="L595" i="271"/>
  <c r="L587" i="271"/>
  <c r="L579" i="271"/>
  <c r="L571" i="271"/>
  <c r="L563" i="271"/>
  <c r="L555" i="271"/>
  <c r="L547" i="271"/>
  <c r="L539" i="271"/>
  <c r="L531" i="271"/>
  <c r="L523" i="271"/>
  <c r="L515" i="271"/>
  <c r="L507" i="271"/>
  <c r="L499" i="271"/>
  <c r="L491" i="271"/>
  <c r="L483" i="271"/>
  <c r="L475" i="271"/>
  <c r="L467" i="271"/>
  <c r="L459" i="271"/>
  <c r="L451" i="271"/>
  <c r="L443" i="271"/>
  <c r="L435" i="271"/>
  <c r="L427" i="271"/>
  <c r="L419" i="271"/>
  <c r="L61" i="271"/>
  <c r="L28" i="271"/>
  <c r="L411" i="271"/>
  <c r="L403" i="271"/>
  <c r="L395" i="271"/>
  <c r="L387" i="271"/>
  <c r="L379" i="271"/>
  <c r="L371" i="271"/>
  <c r="L363" i="271"/>
  <c r="L355" i="271"/>
  <c r="L347" i="271"/>
  <c r="L339" i="271"/>
  <c r="L331" i="271"/>
  <c r="L323" i="271"/>
  <c r="L315" i="271"/>
  <c r="L307" i="271"/>
  <c r="L299" i="271"/>
  <c r="L291" i="271"/>
  <c r="L283" i="271"/>
  <c r="L275" i="271"/>
  <c r="L267" i="271"/>
  <c r="L259" i="271"/>
  <c r="L251" i="271"/>
  <c r="L243" i="271"/>
  <c r="L235" i="271"/>
  <c r="L227" i="271"/>
  <c r="L219" i="271"/>
  <c r="L211" i="271"/>
  <c r="L203" i="271"/>
  <c r="L195" i="271"/>
  <c r="L187" i="271"/>
  <c r="L179" i="271"/>
  <c r="L171" i="271"/>
  <c r="L163" i="271"/>
  <c r="L155" i="271"/>
  <c r="L147" i="271"/>
  <c r="L139" i="271"/>
  <c r="L131" i="271"/>
  <c r="L123" i="271"/>
  <c r="L115" i="271"/>
  <c r="L107" i="271"/>
  <c r="L99" i="271"/>
  <c r="L91" i="271"/>
  <c r="L83" i="271"/>
  <c r="L75" i="271"/>
  <c r="L67" i="271"/>
  <c r="L59" i="271"/>
  <c r="L51" i="271"/>
  <c r="L43" i="271"/>
  <c r="L35" i="271"/>
  <c r="L26" i="271"/>
  <c r="L19" i="271"/>
  <c r="L11" i="271"/>
  <c r="L415" i="271"/>
  <c r="L407" i="271"/>
  <c r="L399" i="271"/>
  <c r="L391" i="271"/>
  <c r="L383" i="271"/>
  <c r="L375" i="271"/>
  <c r="L367" i="271"/>
  <c r="L359" i="271"/>
  <c r="L351" i="271"/>
  <c r="L343" i="271"/>
  <c r="L335" i="271"/>
  <c r="L327" i="271"/>
  <c r="L319" i="271"/>
  <c r="L311" i="271"/>
  <c r="L303" i="271"/>
  <c r="L295" i="271"/>
  <c r="L287" i="271"/>
  <c r="L279" i="271"/>
  <c r="L271" i="271"/>
  <c r="L263" i="271"/>
  <c r="L255" i="271"/>
  <c r="L247" i="271"/>
  <c r="L239" i="271"/>
  <c r="L231" i="271"/>
  <c r="L223" i="271"/>
  <c r="L215" i="271"/>
  <c r="L207" i="271"/>
  <c r="L199" i="271"/>
  <c r="L191" i="271"/>
  <c r="L183" i="271"/>
  <c r="L175" i="271"/>
  <c r="L167" i="271"/>
  <c r="L159" i="271"/>
  <c r="L151" i="271"/>
  <c r="L143" i="271"/>
  <c r="L135" i="271"/>
  <c r="L127" i="271"/>
  <c r="L119" i="271"/>
  <c r="L111" i="271"/>
  <c r="L103" i="271"/>
  <c r="L95" i="271"/>
  <c r="L87" i="271"/>
  <c r="L79" i="271"/>
  <c r="L71" i="271"/>
  <c r="L63" i="271"/>
  <c r="L55" i="271"/>
  <c r="L47" i="271"/>
  <c r="L39" i="271"/>
  <c r="L31" i="271"/>
  <c r="L23" i="271"/>
  <c r="L15" i="271"/>
  <c r="M6" i="271"/>
  <c r="L611" i="250"/>
  <c r="L607" i="250"/>
  <c r="L603" i="250"/>
  <c r="L599" i="250"/>
  <c r="L595" i="250"/>
  <c r="L591" i="250"/>
  <c r="L587" i="250"/>
  <c r="L583" i="250"/>
  <c r="L579" i="250"/>
  <c r="L575" i="250"/>
  <c r="L571" i="250"/>
  <c r="L567" i="250"/>
  <c r="L563" i="250"/>
  <c r="L559" i="250"/>
  <c r="L555" i="250"/>
  <c r="L551" i="250"/>
  <c r="L547" i="250"/>
  <c r="L543" i="250"/>
  <c r="L539" i="250"/>
  <c r="L535" i="250"/>
  <c r="L531" i="250"/>
  <c r="L527" i="250"/>
  <c r="L523" i="250"/>
  <c r="L610" i="250"/>
  <c r="L606" i="250"/>
  <c r="L602" i="250"/>
  <c r="L598" i="250"/>
  <c r="L594" i="250"/>
  <c r="L590" i="250"/>
  <c r="L586" i="250"/>
  <c r="L582" i="250"/>
  <c r="L578" i="250"/>
  <c r="L574" i="250"/>
  <c r="L570" i="250"/>
  <c r="L566" i="250"/>
  <c r="L562" i="250"/>
  <c r="L558" i="250"/>
  <c r="L554" i="250"/>
  <c r="L550" i="250"/>
  <c r="L546" i="250"/>
  <c r="L542" i="250"/>
  <c r="L538" i="250"/>
  <c r="L534" i="250"/>
  <c r="L530" i="250"/>
  <c r="L526" i="250"/>
  <c r="L522" i="250"/>
  <c r="L518" i="250"/>
  <c r="L609" i="250"/>
  <c r="L605" i="250"/>
  <c r="L601" i="250"/>
  <c r="L597" i="250"/>
  <c r="L593" i="250"/>
  <c r="L589" i="250"/>
  <c r="L585" i="250"/>
  <c r="L581" i="250"/>
  <c r="L577" i="250"/>
  <c r="L573" i="250"/>
  <c r="L569" i="250"/>
  <c r="L565" i="250"/>
  <c r="L561" i="250"/>
  <c r="L557" i="250"/>
  <c r="L553" i="250"/>
  <c r="L549" i="250"/>
  <c r="L545" i="250"/>
  <c r="L541" i="250"/>
  <c r="L537" i="250"/>
  <c r="L533" i="250"/>
  <c r="L529" i="250"/>
  <c r="L525" i="250"/>
  <c r="L521" i="250"/>
  <c r="L517" i="250"/>
  <c r="L513" i="250"/>
  <c r="L508" i="250"/>
  <c r="L504" i="250"/>
  <c r="L500" i="250"/>
  <c r="L496" i="250"/>
  <c r="L492" i="250"/>
  <c r="L488" i="250"/>
  <c r="L484" i="250"/>
  <c r="L480" i="250"/>
  <c r="L476" i="250"/>
  <c r="L472" i="250"/>
  <c r="L468" i="250"/>
  <c r="L464" i="250"/>
  <c r="L460" i="250"/>
  <c r="L456" i="250"/>
  <c r="L452" i="250"/>
  <c r="L448" i="250"/>
  <c r="L444" i="250"/>
  <c r="L608" i="250"/>
  <c r="L600" i="250"/>
  <c r="L592" i="250"/>
  <c r="L584" i="250"/>
  <c r="L576" i="250"/>
  <c r="L568" i="250"/>
  <c r="L560" i="250"/>
  <c r="L552" i="250"/>
  <c r="L548" i="250"/>
  <c r="L519" i="250"/>
  <c r="L516" i="250"/>
  <c r="L515" i="250"/>
  <c r="L514" i="250"/>
  <c r="L544" i="250"/>
  <c r="L536" i="250"/>
  <c r="L528" i="250"/>
  <c r="L520" i="250"/>
  <c r="L507" i="250"/>
  <c r="L503" i="250"/>
  <c r="L499" i="250"/>
  <c r="L495" i="250"/>
  <c r="L491" i="250"/>
  <c r="L487" i="250"/>
  <c r="L483" i="250"/>
  <c r="L479" i="250"/>
  <c r="L475" i="250"/>
  <c r="L471" i="250"/>
  <c r="L467" i="250"/>
  <c r="L463" i="250"/>
  <c r="L459" i="250"/>
  <c r="L455" i="250"/>
  <c r="L511" i="250"/>
  <c r="L506" i="250"/>
  <c r="L502" i="250"/>
  <c r="L498" i="250"/>
  <c r="L494" i="250"/>
  <c r="L490" i="250"/>
  <c r="L486" i="250"/>
  <c r="L482" i="250"/>
  <c r="L478" i="250"/>
  <c r="L474" i="250"/>
  <c r="L470" i="250"/>
  <c r="L466" i="250"/>
  <c r="L462" i="250"/>
  <c r="L458" i="250"/>
  <c r="L454" i="250"/>
  <c r="L450" i="250"/>
  <c r="L446" i="250"/>
  <c r="L612" i="250"/>
  <c r="L604" i="250"/>
  <c r="L596" i="250"/>
  <c r="L588" i="250"/>
  <c r="L580" i="250"/>
  <c r="L572" i="250"/>
  <c r="L564" i="250"/>
  <c r="L556" i="250"/>
  <c r="L510" i="250"/>
  <c r="L540" i="250"/>
  <c r="L532" i="250"/>
  <c r="L524" i="250"/>
  <c r="L509" i="250"/>
  <c r="L505" i="250"/>
  <c r="L501" i="250"/>
  <c r="L497" i="250"/>
  <c r="L493" i="250"/>
  <c r="L489" i="250"/>
  <c r="L485" i="250"/>
  <c r="L481" i="250"/>
  <c r="L477" i="250"/>
  <c r="L473" i="250"/>
  <c r="L469" i="250"/>
  <c r="L465" i="250"/>
  <c r="L461" i="250"/>
  <c r="L457" i="250"/>
  <c r="L453" i="250"/>
  <c r="L449" i="250"/>
  <c r="L445" i="250"/>
  <c r="L447" i="250"/>
  <c r="L440" i="250"/>
  <c r="L436" i="250"/>
  <c r="L432" i="250"/>
  <c r="L428" i="250"/>
  <c r="L424" i="250"/>
  <c r="L420" i="250"/>
  <c r="L416" i="250"/>
  <c r="L412" i="250"/>
  <c r="L408" i="250"/>
  <c r="L404" i="250"/>
  <c r="L400" i="250"/>
  <c r="L396" i="250"/>
  <c r="L392" i="250"/>
  <c r="L388" i="250"/>
  <c r="L384" i="250"/>
  <c r="L380" i="250"/>
  <c r="L376" i="250"/>
  <c r="L372" i="250"/>
  <c r="L368" i="250"/>
  <c r="L364" i="250"/>
  <c r="L360" i="250"/>
  <c r="L356" i="250"/>
  <c r="L352" i="250"/>
  <c r="L348" i="250"/>
  <c r="L344" i="250"/>
  <c r="L340" i="250"/>
  <c r="L336" i="250"/>
  <c r="L332" i="250"/>
  <c r="L328" i="250"/>
  <c r="L324" i="250"/>
  <c r="L320" i="250"/>
  <c r="L316" i="250"/>
  <c r="L312" i="250"/>
  <c r="L308" i="250"/>
  <c r="L304" i="250"/>
  <c r="L300" i="250"/>
  <c r="L296" i="250"/>
  <c r="L292" i="250"/>
  <c r="L288" i="250"/>
  <c r="L284" i="250"/>
  <c r="L280" i="250"/>
  <c r="L276" i="250"/>
  <c r="L272" i="250"/>
  <c r="L268" i="250"/>
  <c r="L264" i="250"/>
  <c r="L260" i="250"/>
  <c r="L256" i="250"/>
  <c r="L252" i="250"/>
  <c r="L248" i="250"/>
  <c r="L244" i="250"/>
  <c r="L240" i="250"/>
  <c r="L236" i="250"/>
  <c r="L232" i="250"/>
  <c r="L228" i="250"/>
  <c r="L224" i="250"/>
  <c r="L220" i="250"/>
  <c r="L216" i="250"/>
  <c r="L212" i="250"/>
  <c r="L208" i="250"/>
  <c r="L204" i="250"/>
  <c r="L200" i="250"/>
  <c r="L196" i="250"/>
  <c r="L192" i="250"/>
  <c r="L188" i="250"/>
  <c r="L184" i="250"/>
  <c r="L180" i="250"/>
  <c r="L176" i="250"/>
  <c r="L172" i="250"/>
  <c r="L168" i="250"/>
  <c r="L164" i="250"/>
  <c r="L160" i="250"/>
  <c r="L156" i="250"/>
  <c r="L152" i="250"/>
  <c r="L451" i="250"/>
  <c r="L439" i="250"/>
  <c r="L435" i="250"/>
  <c r="L431" i="250"/>
  <c r="L427" i="250"/>
  <c r="L423" i="250"/>
  <c r="L419" i="250"/>
  <c r="L415" i="250"/>
  <c r="L411" i="250"/>
  <c r="L407" i="250"/>
  <c r="L403" i="250"/>
  <c r="L399" i="250"/>
  <c r="L395" i="250"/>
  <c r="L391" i="250"/>
  <c r="L387" i="250"/>
  <c r="L383" i="250"/>
  <c r="L379" i="250"/>
  <c r="L375" i="250"/>
  <c r="L371" i="250"/>
  <c r="L367" i="250"/>
  <c r="L363" i="250"/>
  <c r="L359" i="250"/>
  <c r="L355" i="250"/>
  <c r="L351" i="250"/>
  <c r="L347" i="250"/>
  <c r="L343" i="250"/>
  <c r="L339" i="250"/>
  <c r="L335" i="250"/>
  <c r="L331" i="250"/>
  <c r="L327" i="250"/>
  <c r="L323" i="250"/>
  <c r="L319" i="250"/>
  <c r="L315" i="250"/>
  <c r="L311" i="250"/>
  <c r="L307" i="250"/>
  <c r="L303" i="250"/>
  <c r="L299" i="250"/>
  <c r="L295" i="250"/>
  <c r="L291" i="250"/>
  <c r="L287" i="250"/>
  <c r="L283" i="250"/>
  <c r="L279" i="250"/>
  <c r="L275" i="250"/>
  <c r="L271" i="250"/>
  <c r="L267" i="250"/>
  <c r="L263" i="250"/>
  <c r="L259" i="250"/>
  <c r="L255" i="250"/>
  <c r="L251" i="250"/>
  <c r="L247" i="250"/>
  <c r="L243" i="250"/>
  <c r="L239" i="250"/>
  <c r="L235" i="250"/>
  <c r="L231" i="250"/>
  <c r="L227" i="250"/>
  <c r="L223" i="250"/>
  <c r="L219" i="250"/>
  <c r="L215" i="250"/>
  <c r="L211" i="250"/>
  <c r="L207" i="250"/>
  <c r="L203" i="250"/>
  <c r="L199" i="250"/>
  <c r="L195" i="250"/>
  <c r="L191" i="250"/>
  <c r="L187" i="250"/>
  <c r="L183" i="250"/>
  <c r="L179" i="250"/>
  <c r="L175" i="250"/>
  <c r="L171" i="250"/>
  <c r="L167" i="250"/>
  <c r="L512" i="250"/>
  <c r="L442" i="250"/>
  <c r="L438" i="250"/>
  <c r="L434" i="250"/>
  <c r="L430" i="250"/>
  <c r="L426" i="250"/>
  <c r="L422" i="250"/>
  <c r="L418" i="250"/>
  <c r="L414" i="250"/>
  <c r="L410" i="250"/>
  <c r="L406" i="250"/>
  <c r="L402" i="250"/>
  <c r="L398" i="250"/>
  <c r="L394" i="250"/>
  <c r="L390" i="250"/>
  <c r="L386" i="250"/>
  <c r="L382" i="250"/>
  <c r="L378" i="250"/>
  <c r="L374" i="250"/>
  <c r="L370" i="250"/>
  <c r="L366" i="250"/>
  <c r="L362" i="250"/>
  <c r="L358" i="250"/>
  <c r="L354" i="250"/>
  <c r="L350" i="250"/>
  <c r="L346" i="250"/>
  <c r="L342" i="250"/>
  <c r="L338" i="250"/>
  <c r="L334" i="250"/>
  <c r="L330" i="250"/>
  <c r="L326" i="250"/>
  <c r="L322" i="250"/>
  <c r="L318" i="250"/>
  <c r="L314" i="250"/>
  <c r="L310" i="250"/>
  <c r="L306" i="250"/>
  <c r="L302" i="250"/>
  <c r="L298" i="250"/>
  <c r="L294" i="250"/>
  <c r="L290" i="250"/>
  <c r="L286" i="250"/>
  <c r="L282" i="250"/>
  <c r="L278" i="250"/>
  <c r="L274" i="250"/>
  <c r="L270" i="250"/>
  <c r="L266" i="250"/>
  <c r="L262" i="250"/>
  <c r="L258" i="250"/>
  <c r="L254" i="250"/>
  <c r="L250" i="250"/>
  <c r="L246" i="250"/>
  <c r="L242" i="250"/>
  <c r="L238" i="250"/>
  <c r="L234" i="250"/>
  <c r="L230" i="250"/>
  <c r="L226" i="250"/>
  <c r="L222" i="250"/>
  <c r="L218" i="250"/>
  <c r="L214" i="250"/>
  <c r="L210" i="250"/>
  <c r="L206" i="250"/>
  <c r="L202" i="250"/>
  <c r="L198" i="250"/>
  <c r="L194" i="250"/>
  <c r="L190" i="250"/>
  <c r="L186" i="250"/>
  <c r="L182" i="250"/>
  <c r="L178" i="250"/>
  <c r="L174" i="250"/>
  <c r="L170" i="250"/>
  <c r="L166" i="250"/>
  <c r="L162" i="250"/>
  <c r="L158" i="250"/>
  <c r="L154" i="250"/>
  <c r="L150" i="250"/>
  <c r="L146" i="250"/>
  <c r="L441" i="250"/>
  <c r="L437" i="250"/>
  <c r="L433" i="250"/>
  <c r="L429" i="250"/>
  <c r="L425" i="250"/>
  <c r="L421" i="250"/>
  <c r="L417" i="250"/>
  <c r="L413" i="250"/>
  <c r="L409" i="250"/>
  <c r="L405" i="250"/>
  <c r="L401" i="250"/>
  <c r="L397" i="250"/>
  <c r="L393" i="250"/>
  <c r="L389" i="250"/>
  <c r="L385" i="250"/>
  <c r="L381" i="250"/>
  <c r="L377" i="250"/>
  <c r="L373" i="250"/>
  <c r="L369" i="250"/>
  <c r="L365" i="250"/>
  <c r="L361" i="250"/>
  <c r="L357" i="250"/>
  <c r="L353" i="250"/>
  <c r="L349" i="250"/>
  <c r="L345" i="250"/>
  <c r="L341" i="250"/>
  <c r="L337" i="250"/>
  <c r="L333" i="250"/>
  <c r="L329" i="250"/>
  <c r="L325" i="250"/>
  <c r="L321" i="250"/>
  <c r="L317" i="250"/>
  <c r="L313" i="250"/>
  <c r="L309" i="250"/>
  <c r="L305" i="250"/>
  <c r="L301" i="250"/>
  <c r="L297" i="250"/>
  <c r="L293" i="250"/>
  <c r="L289" i="250"/>
  <c r="L285" i="250"/>
  <c r="L281" i="250"/>
  <c r="L277" i="250"/>
  <c r="L273" i="250"/>
  <c r="L269" i="250"/>
  <c r="L265" i="250"/>
  <c r="L261" i="250"/>
  <c r="L257" i="250"/>
  <c r="L253" i="250"/>
  <c r="L249" i="250"/>
  <c r="L245" i="250"/>
  <c r="L241" i="250"/>
  <c r="L237" i="250"/>
  <c r="L233" i="250"/>
  <c r="L229" i="250"/>
  <c r="L225" i="250"/>
  <c r="L221" i="250"/>
  <c r="L217" i="250"/>
  <c r="L213" i="250"/>
  <c r="L209" i="250"/>
  <c r="L205" i="250"/>
  <c r="L201" i="250"/>
  <c r="L197" i="250"/>
  <c r="L193" i="250"/>
  <c r="L189" i="250"/>
  <c r="L185" i="250"/>
  <c r="L181" i="250"/>
  <c r="L177" i="250"/>
  <c r="L173" i="250"/>
  <c r="L169" i="250"/>
  <c r="L165" i="250"/>
  <c r="L161" i="250"/>
  <c r="L157" i="250"/>
  <c r="L153" i="250"/>
  <c r="L149" i="250"/>
  <c r="L145" i="250"/>
  <c r="L141" i="250"/>
  <c r="L137" i="250"/>
  <c r="L133" i="250"/>
  <c r="L129" i="250"/>
  <c r="L125" i="250"/>
  <c r="L121" i="250"/>
  <c r="L117" i="250"/>
  <c r="L113" i="250"/>
  <c r="L109" i="250"/>
  <c r="L105" i="250"/>
  <c r="L101" i="250"/>
  <c r="L97" i="250"/>
  <c r="L93" i="250"/>
  <c r="L89" i="250"/>
  <c r="L85" i="250"/>
  <c r="L81" i="250"/>
  <c r="L77" i="250"/>
  <c r="L73" i="250"/>
  <c r="L69" i="250"/>
  <c r="L65" i="250"/>
  <c r="L62" i="250"/>
  <c r="L60" i="250"/>
  <c r="L57" i="250"/>
  <c r="L53" i="250"/>
  <c r="L49" i="250"/>
  <c r="L45" i="250"/>
  <c r="L41" i="250"/>
  <c r="L37" i="250"/>
  <c r="L33" i="250"/>
  <c r="L29" i="250"/>
  <c r="L27" i="250"/>
  <c r="L25" i="250"/>
  <c r="L21" i="250"/>
  <c r="L17" i="250"/>
  <c r="L13" i="250"/>
  <c r="L443" i="250"/>
  <c r="L163" i="250"/>
  <c r="L155" i="250"/>
  <c r="L144" i="250"/>
  <c r="L140" i="250"/>
  <c r="L136" i="250"/>
  <c r="L132" i="250"/>
  <c r="L128" i="250"/>
  <c r="L124" i="250"/>
  <c r="L120" i="250"/>
  <c r="L116" i="250"/>
  <c r="L112" i="250"/>
  <c r="L108" i="250"/>
  <c r="L104" i="250"/>
  <c r="L100" i="250"/>
  <c r="L96" i="250"/>
  <c r="L92" i="250"/>
  <c r="L88" i="250"/>
  <c r="L84" i="250"/>
  <c r="L80" i="250"/>
  <c r="L76" i="250"/>
  <c r="L72" i="250"/>
  <c r="L68" i="250"/>
  <c r="L64" i="250"/>
  <c r="L56" i="250"/>
  <c r="L52" i="250"/>
  <c r="L48" i="250"/>
  <c r="L44" i="250"/>
  <c r="L40" i="250"/>
  <c r="L36" i="250"/>
  <c r="L143" i="250"/>
  <c r="L139" i="250"/>
  <c r="L135" i="250"/>
  <c r="L131" i="250"/>
  <c r="L127" i="250"/>
  <c r="L123" i="250"/>
  <c r="L119" i="250"/>
  <c r="L115" i="250"/>
  <c r="L111" i="250"/>
  <c r="L107" i="250"/>
  <c r="L103" i="250"/>
  <c r="L99" i="250"/>
  <c r="L95" i="250"/>
  <c r="L91" i="250"/>
  <c r="L87" i="250"/>
  <c r="L83" i="250"/>
  <c r="L79" i="250"/>
  <c r="L75" i="250"/>
  <c r="L71" i="250"/>
  <c r="L67" i="250"/>
  <c r="L63" i="250"/>
  <c r="L61" i="250"/>
  <c r="L59" i="250"/>
  <c r="L55" i="250"/>
  <c r="L51" i="250"/>
  <c r="L47" i="250"/>
  <c r="L43" i="250"/>
  <c r="L39" i="250"/>
  <c r="L35" i="250"/>
  <c r="L31" i="250"/>
  <c r="L28" i="250"/>
  <c r="L26" i="250"/>
  <c r="L23" i="250"/>
  <c r="L19" i="250"/>
  <c r="L15" i="250"/>
  <c r="L11" i="250"/>
  <c r="L159" i="250"/>
  <c r="L151" i="250"/>
  <c r="L148" i="250"/>
  <c r="L147" i="250"/>
  <c r="L142" i="250"/>
  <c r="L138" i="250"/>
  <c r="L134" i="250"/>
  <c r="L130" i="250"/>
  <c r="L126" i="250"/>
  <c r="L122" i="250"/>
  <c r="L118" i="250"/>
  <c r="L114" i="250"/>
  <c r="L110" i="250"/>
  <c r="L106" i="250"/>
  <c r="L102" i="250"/>
  <c r="L98" i="250"/>
  <c r="L94" i="250"/>
  <c r="L90" i="250"/>
  <c r="L86" i="250"/>
  <c r="L82" i="250"/>
  <c r="L78" i="250"/>
  <c r="L74" i="250"/>
  <c r="L70" i="250"/>
  <c r="L66" i="250"/>
  <c r="L58" i="250"/>
  <c r="L54" i="250"/>
  <c r="L50" i="250"/>
  <c r="L46" i="250"/>
  <c r="L42" i="250"/>
  <c r="L38" i="250"/>
  <c r="L34" i="250"/>
  <c r="L30" i="250"/>
  <c r="L22" i="250"/>
  <c r="L18" i="250"/>
  <c r="L14" i="250"/>
  <c r="L24" i="250"/>
  <c r="L20" i="250"/>
  <c r="L16" i="250"/>
  <c r="L12" i="250"/>
  <c r="L32" i="250"/>
  <c r="M6" i="250"/>
  <c r="V2" i="250"/>
  <c r="V5" i="250"/>
  <c r="M2" i="271"/>
  <c r="M5" i="271"/>
  <c r="V2" i="277"/>
  <c r="V5" i="277"/>
  <c r="M2" i="278"/>
  <c r="M5" i="278"/>
  <c r="U610" i="278"/>
  <c r="U606" i="278"/>
  <c r="U602" i="278"/>
  <c r="U598" i="278"/>
  <c r="U594" i="278"/>
  <c r="U590" i="278"/>
  <c r="U586" i="278"/>
  <c r="U582" i="278"/>
  <c r="U578" i="278"/>
  <c r="U574" i="278"/>
  <c r="U570" i="278"/>
  <c r="U566" i="278"/>
  <c r="U562" i="278"/>
  <c r="U558" i="278"/>
  <c r="U554" i="278"/>
  <c r="U550" i="278"/>
  <c r="U546" i="278"/>
  <c r="U542" i="278"/>
  <c r="U538" i="278"/>
  <c r="U534" i="278"/>
  <c r="U530" i="278"/>
  <c r="U526" i="278"/>
  <c r="U522" i="278"/>
  <c r="U518" i="278"/>
  <c r="U514" i="278"/>
  <c r="U510" i="278"/>
  <c r="U506" i="278"/>
  <c r="U502" i="278"/>
  <c r="U498" i="278"/>
  <c r="U494" i="278"/>
  <c r="U490" i="278"/>
  <c r="U486" i="278"/>
  <c r="U482" i="278"/>
  <c r="U478" i="278"/>
  <c r="U474" i="278"/>
  <c r="U470" i="278"/>
  <c r="U466" i="278"/>
  <c r="U462" i="278"/>
  <c r="U458" i="278"/>
  <c r="U454" i="278"/>
  <c r="U450" i="278"/>
  <c r="U446" i="278"/>
  <c r="U442" i="278"/>
  <c r="U438" i="278"/>
  <c r="U434" i="278"/>
  <c r="U430" i="278"/>
  <c r="U426" i="278"/>
  <c r="U422" i="278"/>
  <c r="U418" i="278"/>
  <c r="U414" i="278"/>
  <c r="U410" i="278"/>
  <c r="U406" i="278"/>
  <c r="U402" i="278"/>
  <c r="U398" i="278"/>
  <c r="U394" i="278"/>
  <c r="U390" i="278"/>
  <c r="U386" i="278"/>
  <c r="U382" i="278"/>
  <c r="U378" i="278"/>
  <c r="U374" i="278"/>
  <c r="U370" i="278"/>
  <c r="U366" i="278"/>
  <c r="U362" i="278"/>
  <c r="U358" i="278"/>
  <c r="U354" i="278"/>
  <c r="U350" i="278"/>
  <c r="U346" i="278"/>
  <c r="U342" i="278"/>
  <c r="U338" i="278"/>
  <c r="U334" i="278"/>
  <c r="U330" i="278"/>
  <c r="U326" i="278"/>
  <c r="U609" i="278"/>
  <c r="U605" i="278"/>
  <c r="U601" i="278"/>
  <c r="U597" i="278"/>
  <c r="U593" i="278"/>
  <c r="U589" i="278"/>
  <c r="U585" i="278"/>
  <c r="U581" i="278"/>
  <c r="U577" i="278"/>
  <c r="U573" i="278"/>
  <c r="U569" i="278"/>
  <c r="U565" i="278"/>
  <c r="U561" i="278"/>
  <c r="U557" i="278"/>
  <c r="U553" i="278"/>
  <c r="U549" i="278"/>
  <c r="U545" i="278"/>
  <c r="U541" i="278"/>
  <c r="U537" i="278"/>
  <c r="U533" i="278"/>
  <c r="U529" i="278"/>
  <c r="U525" i="278"/>
  <c r="U521" i="278"/>
  <c r="U517" i="278"/>
  <c r="U513" i="278"/>
  <c r="U509" i="278"/>
  <c r="U505" i="278"/>
  <c r="U501" i="278"/>
  <c r="U497" i="278"/>
  <c r="U493" i="278"/>
  <c r="U489" i="278"/>
  <c r="U485" i="278"/>
  <c r="U481" i="278"/>
  <c r="U477" i="278"/>
  <c r="U473" i="278"/>
  <c r="U469" i="278"/>
  <c r="U465" i="278"/>
  <c r="U461" i="278"/>
  <c r="U457" i="278"/>
  <c r="U453" i="278"/>
  <c r="U449" i="278"/>
  <c r="U445" i="278"/>
  <c r="U441" i="278"/>
  <c r="U437" i="278"/>
  <c r="U433" i="278"/>
  <c r="U429" i="278"/>
  <c r="U425" i="278"/>
  <c r="U421" i="278"/>
  <c r="U417" i="278"/>
  <c r="U413" i="278"/>
  <c r="U409" i="278"/>
  <c r="U405" i="278"/>
  <c r="U401" i="278"/>
  <c r="U397" i="278"/>
  <c r="U393" i="278"/>
  <c r="U389" i="278"/>
  <c r="U385" i="278"/>
  <c r="U381" i="278"/>
  <c r="U611" i="278"/>
  <c r="U607" i="278"/>
  <c r="U603" i="278"/>
  <c r="U599" i="278"/>
  <c r="U595" i="278"/>
  <c r="U591" i="278"/>
  <c r="U587" i="278"/>
  <c r="U583" i="278"/>
  <c r="U579" i="278"/>
  <c r="U575" i="278"/>
  <c r="U571" i="278"/>
  <c r="U567" i="278"/>
  <c r="U563" i="278"/>
  <c r="U559" i="278"/>
  <c r="U555" i="278"/>
  <c r="U551" i="278"/>
  <c r="U547" i="278"/>
  <c r="U543" i="278"/>
  <c r="U539" i="278"/>
  <c r="U535" i="278"/>
  <c r="U531" i="278"/>
  <c r="U527" i="278"/>
  <c r="U523" i="278"/>
  <c r="U519" i="278"/>
  <c r="U515" i="278"/>
  <c r="U511" i="278"/>
  <c r="U507" i="278"/>
  <c r="U503" i="278"/>
  <c r="U499" i="278"/>
  <c r="U495" i="278"/>
  <c r="U491" i="278"/>
  <c r="U487" i="278"/>
  <c r="U483" i="278"/>
  <c r="U479" i="278"/>
  <c r="U475" i="278"/>
  <c r="U471" i="278"/>
  <c r="U467" i="278"/>
  <c r="U463" i="278"/>
  <c r="U459" i="278"/>
  <c r="U455" i="278"/>
  <c r="U451" i="278"/>
  <c r="U447" i="278"/>
  <c r="U443" i="278"/>
  <c r="U439" i="278"/>
  <c r="U435" i="278"/>
  <c r="U431" i="278"/>
  <c r="U427" i="278"/>
  <c r="U423" i="278"/>
  <c r="U419" i="278"/>
  <c r="U415" i="278"/>
  <c r="U411" i="278"/>
  <c r="U407" i="278"/>
  <c r="U403" i="278"/>
  <c r="U399" i="278"/>
  <c r="U395" i="278"/>
  <c r="U391" i="278"/>
  <c r="U387" i="278"/>
  <c r="U383" i="278"/>
  <c r="U379" i="278"/>
  <c r="U375" i="278"/>
  <c r="U371" i="278"/>
  <c r="U367" i="278"/>
  <c r="U363" i="278"/>
  <c r="U359" i="278"/>
  <c r="U355" i="278"/>
  <c r="U351" i="278"/>
  <c r="U345" i="278"/>
  <c r="U337" i="278"/>
  <c r="U329" i="278"/>
  <c r="U323" i="278"/>
  <c r="U319" i="278"/>
  <c r="U315" i="278"/>
  <c r="U311" i="278"/>
  <c r="U307" i="278"/>
  <c r="U303" i="278"/>
  <c r="U299" i="278"/>
  <c r="U295" i="278"/>
  <c r="U291" i="278"/>
  <c r="U287" i="278"/>
  <c r="U283" i="278"/>
  <c r="U279" i="278"/>
  <c r="U275" i="278"/>
  <c r="U271" i="278"/>
  <c r="U267" i="278"/>
  <c r="U263" i="278"/>
  <c r="U259" i="278"/>
  <c r="U255" i="278"/>
  <c r="U251" i="278"/>
  <c r="U247" i="278"/>
  <c r="U243" i="278"/>
  <c r="U239" i="278"/>
  <c r="U235" i="278"/>
  <c r="U231" i="278"/>
  <c r="U227" i="278"/>
  <c r="U223" i="278"/>
  <c r="U219" i="278"/>
  <c r="U215" i="278"/>
  <c r="U211" i="278"/>
  <c r="U207" i="278"/>
  <c r="U203" i="278"/>
  <c r="U199" i="278"/>
  <c r="U195" i="278"/>
  <c r="U191" i="278"/>
  <c r="U187" i="278"/>
  <c r="U183" i="278"/>
  <c r="U179" i="278"/>
  <c r="U344" i="278"/>
  <c r="U336" i="278"/>
  <c r="U328" i="278"/>
  <c r="U612" i="278"/>
  <c r="U608" i="278"/>
  <c r="U604" i="278"/>
  <c r="U600" i="278"/>
  <c r="U596" i="278"/>
  <c r="U592" i="278"/>
  <c r="U588" i="278"/>
  <c r="U584" i="278"/>
  <c r="U580" i="278"/>
  <c r="U576" i="278"/>
  <c r="U572" i="278"/>
  <c r="U568" i="278"/>
  <c r="U564" i="278"/>
  <c r="U560" i="278"/>
  <c r="U556" i="278"/>
  <c r="U552" i="278"/>
  <c r="U548" i="278"/>
  <c r="U544" i="278"/>
  <c r="U540" i="278"/>
  <c r="U536" i="278"/>
  <c r="U532" i="278"/>
  <c r="U528" i="278"/>
  <c r="U524" i="278"/>
  <c r="U520" i="278"/>
  <c r="U516" i="278"/>
  <c r="U512" i="278"/>
  <c r="U508" i="278"/>
  <c r="U504" i="278"/>
  <c r="U500" i="278"/>
  <c r="U496" i="278"/>
  <c r="U492" i="278"/>
  <c r="U488" i="278"/>
  <c r="U484" i="278"/>
  <c r="U480" i="278"/>
  <c r="U476" i="278"/>
  <c r="U472" i="278"/>
  <c r="U468" i="278"/>
  <c r="U464" i="278"/>
  <c r="U460" i="278"/>
  <c r="U456" i="278"/>
  <c r="U452" i="278"/>
  <c r="U448" i="278"/>
  <c r="U444" i="278"/>
  <c r="U440" i="278"/>
  <c r="U436" i="278"/>
  <c r="U432" i="278"/>
  <c r="U428" i="278"/>
  <c r="U424" i="278"/>
  <c r="U420" i="278"/>
  <c r="U416" i="278"/>
  <c r="U412" i="278"/>
  <c r="U408" i="278"/>
  <c r="U404" i="278"/>
  <c r="U400" i="278"/>
  <c r="U396" i="278"/>
  <c r="U392" i="278"/>
  <c r="U388" i="278"/>
  <c r="U384" i="278"/>
  <c r="U343" i="278"/>
  <c r="U335" i="278"/>
  <c r="U327" i="278"/>
  <c r="U322" i="278"/>
  <c r="U318" i="278"/>
  <c r="U314" i="278"/>
  <c r="U310" i="278"/>
  <c r="U306" i="278"/>
  <c r="U302" i="278"/>
  <c r="U298" i="278"/>
  <c r="U294" i="278"/>
  <c r="U290" i="278"/>
  <c r="U286" i="278"/>
  <c r="U282" i="278"/>
  <c r="U278" i="278"/>
  <c r="U274" i="278"/>
  <c r="U270" i="278"/>
  <c r="U266" i="278"/>
  <c r="U262" i="278"/>
  <c r="U258" i="278"/>
  <c r="U254" i="278"/>
  <c r="U250" i="278"/>
  <c r="U246" i="278"/>
  <c r="U242" i="278"/>
  <c r="U238" i="278"/>
  <c r="U234" i="278"/>
  <c r="U230" i="278"/>
  <c r="U226" i="278"/>
  <c r="U222" i="278"/>
  <c r="U218" i="278"/>
  <c r="U214" i="278"/>
  <c r="U210" i="278"/>
  <c r="U206" i="278"/>
  <c r="U202" i="278"/>
  <c r="U198" i="278"/>
  <c r="U194" i="278"/>
  <c r="U190" i="278"/>
  <c r="U186" i="278"/>
  <c r="U182" i="278"/>
  <c r="U178" i="278"/>
  <c r="U174" i="278"/>
  <c r="U170" i="278"/>
  <c r="U166" i="278"/>
  <c r="U162" i="278"/>
  <c r="U158" i="278"/>
  <c r="U154" i="278"/>
  <c r="U150" i="278"/>
  <c r="U146" i="278"/>
  <c r="U142" i="278"/>
  <c r="U138" i="278"/>
  <c r="U134" i="278"/>
  <c r="U130" i="278"/>
  <c r="U126" i="278"/>
  <c r="U122" i="278"/>
  <c r="U118" i="278"/>
  <c r="U114" i="278"/>
  <c r="U110" i="278"/>
  <c r="U106" i="278"/>
  <c r="U102" i="278"/>
  <c r="U98" i="278"/>
  <c r="U94" i="278"/>
  <c r="U90" i="278"/>
  <c r="U86" i="278"/>
  <c r="U82" i="278"/>
  <c r="U78" i="278"/>
  <c r="U74" i="278"/>
  <c r="U70" i="278"/>
  <c r="U66" i="278"/>
  <c r="U58" i="278"/>
  <c r="U54" i="278"/>
  <c r="U50" i="278"/>
  <c r="U46" i="278"/>
  <c r="U42" i="278"/>
  <c r="U38" i="278"/>
  <c r="U34" i="278"/>
  <c r="U30" i="278"/>
  <c r="U22" i="278"/>
  <c r="U18" i="278"/>
  <c r="U14" i="278"/>
  <c r="U341" i="278"/>
  <c r="U333" i="278"/>
  <c r="U325" i="278"/>
  <c r="U321" i="278"/>
  <c r="U317" i="278"/>
  <c r="U313" i="278"/>
  <c r="U309" i="278"/>
  <c r="U305" i="278"/>
  <c r="U301" i="278"/>
  <c r="U297" i="278"/>
  <c r="U293" i="278"/>
  <c r="U289" i="278"/>
  <c r="U285" i="278"/>
  <c r="U281" i="278"/>
  <c r="U277" i="278"/>
  <c r="U273" i="278"/>
  <c r="U269" i="278"/>
  <c r="U265" i="278"/>
  <c r="U261" i="278"/>
  <c r="U257" i="278"/>
  <c r="U253" i="278"/>
  <c r="U249" i="278"/>
  <c r="U245" i="278"/>
  <c r="U241" i="278"/>
  <c r="U237" i="278"/>
  <c r="U233" i="278"/>
  <c r="U229" i="278"/>
  <c r="U225" i="278"/>
  <c r="U221" i="278"/>
  <c r="U217" i="278"/>
  <c r="U213" i="278"/>
  <c r="U209" i="278"/>
  <c r="U205" i="278"/>
  <c r="U201" i="278"/>
  <c r="U197" i="278"/>
  <c r="U193" i="278"/>
  <c r="U189" i="278"/>
  <c r="U185" i="278"/>
  <c r="U181" i="278"/>
  <c r="U177" i="278"/>
  <c r="U173" i="278"/>
  <c r="U169" i="278"/>
  <c r="U165" i="278"/>
  <c r="U161" i="278"/>
  <c r="U157" i="278"/>
  <c r="U153" i="278"/>
  <c r="U149" i="278"/>
  <c r="U145" i="278"/>
  <c r="U141" i="278"/>
  <c r="U137" i="278"/>
  <c r="U133" i="278"/>
  <c r="U129" i="278"/>
  <c r="U125" i="278"/>
  <c r="U121" i="278"/>
  <c r="U117" i="278"/>
  <c r="U113" i="278"/>
  <c r="U109" i="278"/>
  <c r="U105" i="278"/>
  <c r="U101" i="278"/>
  <c r="U97" i="278"/>
  <c r="U93" i="278"/>
  <c r="U89" i="278"/>
  <c r="U85" i="278"/>
  <c r="U81" i="278"/>
  <c r="U77" i="278"/>
  <c r="U73" i="278"/>
  <c r="U69" i="278"/>
  <c r="U65" i="278"/>
  <c r="U62" i="278"/>
  <c r="U60" i="278"/>
  <c r="U57" i="278"/>
  <c r="U53" i="278"/>
  <c r="U49" i="278"/>
  <c r="U45" i="278"/>
  <c r="U41" i="278"/>
  <c r="U37" i="278"/>
  <c r="U33" i="278"/>
  <c r="U29" i="278"/>
  <c r="U27" i="278"/>
  <c r="U25" i="278"/>
  <c r="U21" i="278"/>
  <c r="U17" i="278"/>
  <c r="U13" i="278"/>
  <c r="U380" i="278"/>
  <c r="U377" i="278"/>
  <c r="U376" i="278"/>
  <c r="U373" i="278"/>
  <c r="U372" i="278"/>
  <c r="U369" i="278"/>
  <c r="U368" i="278"/>
  <c r="U365" i="278"/>
  <c r="U364" i="278"/>
  <c r="U361" i="278"/>
  <c r="U360" i="278"/>
  <c r="U357" i="278"/>
  <c r="U356" i="278"/>
  <c r="U353" i="278"/>
  <c r="U352" i="278"/>
  <c r="U349" i="278"/>
  <c r="U348" i="278"/>
  <c r="U340" i="278"/>
  <c r="U332" i="278"/>
  <c r="U331" i="278"/>
  <c r="U172" i="278"/>
  <c r="U164" i="278"/>
  <c r="U156" i="278"/>
  <c r="U148" i="278"/>
  <c r="U140" i="278"/>
  <c r="U132" i="278"/>
  <c r="U124" i="278"/>
  <c r="U116" i="278"/>
  <c r="U108" i="278"/>
  <c r="U100" i="278"/>
  <c r="U92" i="278"/>
  <c r="U84" i="278"/>
  <c r="U76" i="278"/>
  <c r="U68" i="278"/>
  <c r="U24" i="278"/>
  <c r="U16" i="278"/>
  <c r="U175" i="278"/>
  <c r="U167" i="278"/>
  <c r="U159" i="278"/>
  <c r="U151" i="278"/>
  <c r="U143" i="278"/>
  <c r="U135" i="278"/>
  <c r="U127" i="278"/>
  <c r="U119" i="278"/>
  <c r="U111" i="278"/>
  <c r="U103" i="278"/>
  <c r="U95" i="278"/>
  <c r="U87" i="278"/>
  <c r="U79" i="278"/>
  <c r="U71" i="278"/>
  <c r="U63" i="278"/>
  <c r="U19" i="278"/>
  <c r="U11" i="278"/>
  <c r="U339" i="278"/>
  <c r="U324" i="278"/>
  <c r="U320" i="278"/>
  <c r="U316" i="278"/>
  <c r="U312" i="278"/>
  <c r="U308" i="278"/>
  <c r="U304" i="278"/>
  <c r="U300" i="278"/>
  <c r="U296" i="278"/>
  <c r="U292" i="278"/>
  <c r="U288" i="278"/>
  <c r="U284" i="278"/>
  <c r="U280" i="278"/>
  <c r="U276" i="278"/>
  <c r="U272" i="278"/>
  <c r="U268" i="278"/>
  <c r="U264" i="278"/>
  <c r="U260" i="278"/>
  <c r="U256" i="278"/>
  <c r="U252" i="278"/>
  <c r="U248" i="278"/>
  <c r="U244" i="278"/>
  <c r="U240" i="278"/>
  <c r="U236" i="278"/>
  <c r="U232" i="278"/>
  <c r="U228" i="278"/>
  <c r="U224" i="278"/>
  <c r="U220" i="278"/>
  <c r="U216" i="278"/>
  <c r="U212" i="278"/>
  <c r="U208" i="278"/>
  <c r="U204" i="278"/>
  <c r="U200" i="278"/>
  <c r="U196" i="278"/>
  <c r="U192" i="278"/>
  <c r="U188" i="278"/>
  <c r="U184" i="278"/>
  <c r="U180" i="278"/>
  <c r="U56" i="278"/>
  <c r="U48" i="278"/>
  <c r="U40" i="278"/>
  <c r="U32" i="278"/>
  <c r="U59" i="278"/>
  <c r="U51" i="278"/>
  <c r="U43" i="278"/>
  <c r="U35" i="278"/>
  <c r="U347" i="278"/>
  <c r="U176" i="278"/>
  <c r="U168" i="278"/>
  <c r="U160" i="278"/>
  <c r="U152" i="278"/>
  <c r="U144" i="278"/>
  <c r="U136" i="278"/>
  <c r="U128" i="278"/>
  <c r="U120" i="278"/>
  <c r="U112" i="278"/>
  <c r="U104" i="278"/>
  <c r="U96" i="278"/>
  <c r="U88" i="278"/>
  <c r="U80" i="278"/>
  <c r="U72" i="278"/>
  <c r="U64" i="278"/>
  <c r="U26" i="278"/>
  <c r="U20" i="278"/>
  <c r="U12" i="278"/>
  <c r="U171" i="278"/>
  <c r="U163" i="278"/>
  <c r="U155" i="278"/>
  <c r="U147" i="278"/>
  <c r="U139" i="278"/>
  <c r="U131" i="278"/>
  <c r="U123" i="278"/>
  <c r="U115" i="278"/>
  <c r="U107" i="278"/>
  <c r="U99" i="278"/>
  <c r="U91" i="278"/>
  <c r="U83" i="278"/>
  <c r="U75" i="278"/>
  <c r="U67" i="278"/>
  <c r="U23" i="278"/>
  <c r="U15" i="278"/>
  <c r="U61" i="278"/>
  <c r="U52" i="278"/>
  <c r="U44" i="278"/>
  <c r="U36" i="278"/>
  <c r="U39" i="278"/>
  <c r="U55" i="278"/>
  <c r="U31" i="278"/>
  <c r="U28" i="278"/>
  <c r="U47" i="278"/>
  <c r="V6" i="278"/>
  <c r="M2" i="274"/>
  <c r="M5" i="274"/>
  <c r="U611" i="277"/>
  <c r="U607" i="277"/>
  <c r="U603" i="277"/>
  <c r="U599" i="277"/>
  <c r="U595" i="277"/>
  <c r="U591" i="277"/>
  <c r="U587" i="277"/>
  <c r="U583" i="277"/>
  <c r="U579" i="277"/>
  <c r="U610" i="277"/>
  <c r="U606" i="277"/>
  <c r="U602" i="277"/>
  <c r="U598" i="277"/>
  <c r="U594" i="277"/>
  <c r="U590" i="277"/>
  <c r="U586" i="277"/>
  <c r="U582" i="277"/>
  <c r="U578" i="277"/>
  <c r="U577" i="277"/>
  <c r="U563" i="277"/>
  <c r="U557" i="277"/>
  <c r="U553" i="277"/>
  <c r="U549" i="277"/>
  <c r="U545" i="277"/>
  <c r="U541" i="277"/>
  <c r="U537" i="277"/>
  <c r="U533" i="277"/>
  <c r="U529" i="277"/>
  <c r="U525" i="277"/>
  <c r="U521" i="277"/>
  <c r="U517" i="277"/>
  <c r="U513" i="277"/>
  <c r="U509" i="277"/>
  <c r="U505" i="277"/>
  <c r="U501" i="277"/>
  <c r="U497" i="277"/>
  <c r="U493" i="277"/>
  <c r="U489" i="277"/>
  <c r="U485" i="277"/>
  <c r="U481" i="277"/>
  <c r="U477" i="277"/>
  <c r="U473" i="277"/>
  <c r="U469" i="277"/>
  <c r="U465" i="277"/>
  <c r="U461" i="277"/>
  <c r="U457" i="277"/>
  <c r="U453" i="277"/>
  <c r="U449" i="277"/>
  <c r="U445" i="277"/>
  <c r="U441" i="277"/>
  <c r="U437" i="277"/>
  <c r="U433" i="277"/>
  <c r="U429" i="277"/>
  <c r="U425" i="277"/>
  <c r="U421" i="277"/>
  <c r="U417" i="277"/>
  <c r="U413" i="277"/>
  <c r="U409" i="277"/>
  <c r="U405" i="277"/>
  <c r="U401" i="277"/>
  <c r="U397" i="277"/>
  <c r="U393" i="277"/>
  <c r="U389" i="277"/>
  <c r="U385" i="277"/>
  <c r="U381" i="277"/>
  <c r="U377" i="277"/>
  <c r="U373" i="277"/>
  <c r="U369" i="277"/>
  <c r="U365" i="277"/>
  <c r="U361" i="277"/>
  <c r="U357" i="277"/>
  <c r="U353" i="277"/>
  <c r="U349" i="277"/>
  <c r="U345" i="277"/>
  <c r="U341" i="277"/>
  <c r="U337" i="277"/>
  <c r="U333" i="277"/>
  <c r="U329" i="277"/>
  <c r="U325" i="277"/>
  <c r="U321" i="277"/>
  <c r="U317" i="277"/>
  <c r="U313" i="277"/>
  <c r="U309" i="277"/>
  <c r="U305" i="277"/>
  <c r="U301" i="277"/>
  <c r="U297" i="277"/>
  <c r="U293" i="277"/>
  <c r="U289" i="277"/>
  <c r="U285" i="277"/>
  <c r="U281" i="277"/>
  <c r="U277" i="277"/>
  <c r="U273" i="277"/>
  <c r="U269" i="277"/>
  <c r="U265" i="277"/>
  <c r="U261" i="277"/>
  <c r="U257" i="277"/>
  <c r="U253" i="277"/>
  <c r="U249" i="277"/>
  <c r="U245" i="277"/>
  <c r="U241" i="277"/>
  <c r="U237" i="277"/>
  <c r="U233" i="277"/>
  <c r="U229" i="277"/>
  <c r="U225" i="277"/>
  <c r="U221" i="277"/>
  <c r="U217" i="277"/>
  <c r="U213" i="277"/>
  <c r="U209" i="277"/>
  <c r="U205" i="277"/>
  <c r="U201" i="277"/>
  <c r="U197" i="277"/>
  <c r="U193" i="277"/>
  <c r="U189" i="277"/>
  <c r="U185" i="277"/>
  <c r="U181" i="277"/>
  <c r="U177" i="277"/>
  <c r="U173" i="277"/>
  <c r="U169" i="277"/>
  <c r="U165" i="277"/>
  <c r="U161" i="277"/>
  <c r="U157" i="277"/>
  <c r="U153" i="277"/>
  <c r="U149" i="277"/>
  <c r="U145" i="277"/>
  <c r="U141" i="277"/>
  <c r="U137" i="277"/>
  <c r="U133" i="277"/>
  <c r="U129" i="277"/>
  <c r="U125" i="277"/>
  <c r="U121" i="277"/>
  <c r="U117" i="277"/>
  <c r="U113" i="277"/>
  <c r="U109" i="277"/>
  <c r="U105" i="277"/>
  <c r="U101" i="277"/>
  <c r="U97" i="277"/>
  <c r="U93" i="277"/>
  <c r="U89" i="277"/>
  <c r="U85" i="277"/>
  <c r="U81" i="277"/>
  <c r="U77" i="277"/>
  <c r="U73" i="277"/>
  <c r="U69" i="277"/>
  <c r="U65" i="277"/>
  <c r="U62" i="277"/>
  <c r="U60" i="277"/>
  <c r="U57" i="277"/>
  <c r="U53" i="277"/>
  <c r="U49" i="277"/>
  <c r="U45" i="277"/>
  <c r="U41" i="277"/>
  <c r="U37" i="277"/>
  <c r="U33" i="277"/>
  <c r="U29" i="277"/>
  <c r="U27" i="277"/>
  <c r="U25" i="277"/>
  <c r="U21" i="277"/>
  <c r="U17" i="277"/>
  <c r="U13" i="277"/>
  <c r="U562" i="277"/>
  <c r="U609" i="277"/>
  <c r="U601" i="277"/>
  <c r="U593" i="277"/>
  <c r="U556" i="277"/>
  <c r="U552" i="277"/>
  <c r="U548" i="277"/>
  <c r="U544" i="277"/>
  <c r="U540" i="277"/>
  <c r="U536" i="277"/>
  <c r="U532" i="277"/>
  <c r="U528" i="277"/>
  <c r="U524" i="277"/>
  <c r="U520" i="277"/>
  <c r="U516" i="277"/>
  <c r="U512" i="277"/>
  <c r="U508" i="277"/>
  <c r="U504" i="277"/>
  <c r="U500" i="277"/>
  <c r="U496" i="277"/>
  <c r="U492" i="277"/>
  <c r="U488" i="277"/>
  <c r="U484" i="277"/>
  <c r="U480" i="277"/>
  <c r="U476" i="277"/>
  <c r="U472" i="277"/>
  <c r="U468" i="277"/>
  <c r="U464" i="277"/>
  <c r="U460" i="277"/>
  <c r="U456" i="277"/>
  <c r="U452" i="277"/>
  <c r="U448" i="277"/>
  <c r="U444" i="277"/>
  <c r="U440" i="277"/>
  <c r="U436" i="277"/>
  <c r="U432" i="277"/>
  <c r="U428" i="277"/>
  <c r="U424" i="277"/>
  <c r="U420" i="277"/>
  <c r="U416" i="277"/>
  <c r="U412" i="277"/>
  <c r="U408" i="277"/>
  <c r="U404" i="277"/>
  <c r="U400" i="277"/>
  <c r="U396" i="277"/>
  <c r="U392" i="277"/>
  <c r="U388" i="277"/>
  <c r="U384" i="277"/>
  <c r="U380" i="277"/>
  <c r="U376" i="277"/>
  <c r="U372" i="277"/>
  <c r="U368" i="277"/>
  <c r="U364" i="277"/>
  <c r="U360" i="277"/>
  <c r="U356" i="277"/>
  <c r="U352" i="277"/>
  <c r="U348" i="277"/>
  <c r="U344" i="277"/>
  <c r="U340" i="277"/>
  <c r="U336" i="277"/>
  <c r="U332" i="277"/>
  <c r="U328" i="277"/>
  <c r="U324" i="277"/>
  <c r="U320" i="277"/>
  <c r="U316" i="277"/>
  <c r="U312" i="277"/>
  <c r="U308" i="277"/>
  <c r="U304" i="277"/>
  <c r="U300" i="277"/>
  <c r="U296" i="277"/>
  <c r="U292" i="277"/>
  <c r="U288" i="277"/>
  <c r="U284" i="277"/>
  <c r="U280" i="277"/>
  <c r="U276" i="277"/>
  <c r="U272" i="277"/>
  <c r="U268" i="277"/>
  <c r="U264" i="277"/>
  <c r="U260" i="277"/>
  <c r="U256" i="277"/>
  <c r="U252" i="277"/>
  <c r="U248" i="277"/>
  <c r="U244" i="277"/>
  <c r="U240" i="277"/>
  <c r="U236" i="277"/>
  <c r="U232" i="277"/>
  <c r="U228" i="277"/>
  <c r="U224" i="277"/>
  <c r="U220" i="277"/>
  <c r="U216" i="277"/>
  <c r="U212" i="277"/>
  <c r="U208" i="277"/>
  <c r="U204" i="277"/>
  <c r="U200" i="277"/>
  <c r="U196" i="277"/>
  <c r="U192" i="277"/>
  <c r="U188" i="277"/>
  <c r="U184" i="277"/>
  <c r="U180" i="277"/>
  <c r="U176" i="277"/>
  <c r="U172" i="277"/>
  <c r="U168" i="277"/>
  <c r="U164" i="277"/>
  <c r="U160" i="277"/>
  <c r="U156" i="277"/>
  <c r="U152" i="277"/>
  <c r="U148" i="277"/>
  <c r="U144" i="277"/>
  <c r="U140" i="277"/>
  <c r="U136" i="277"/>
  <c r="U132" i="277"/>
  <c r="U128" i="277"/>
  <c r="U124" i="277"/>
  <c r="U120" i="277"/>
  <c r="U116" i="277"/>
  <c r="U112" i="277"/>
  <c r="U108" i="277"/>
  <c r="U104" i="277"/>
  <c r="U100" i="277"/>
  <c r="U96" i="277"/>
  <c r="U92" i="277"/>
  <c r="U88" i="277"/>
  <c r="U84" i="277"/>
  <c r="U80" i="277"/>
  <c r="U76" i="277"/>
  <c r="U72" i="277"/>
  <c r="U68" i="277"/>
  <c r="U64" i="277"/>
  <c r="U56" i="277"/>
  <c r="U52" i="277"/>
  <c r="U48" i="277"/>
  <c r="U44" i="277"/>
  <c r="U40" i="277"/>
  <c r="U36" i="277"/>
  <c r="U32" i="277"/>
  <c r="U24" i="277"/>
  <c r="U20" i="277"/>
  <c r="U16" i="277"/>
  <c r="U12" i="277"/>
  <c r="U612" i="277"/>
  <c r="U604" i="277"/>
  <c r="U596" i="277"/>
  <c r="U561" i="277"/>
  <c r="U560" i="277"/>
  <c r="U605" i="277"/>
  <c r="U597" i="277"/>
  <c r="U576" i="277"/>
  <c r="U575" i="277"/>
  <c r="U572" i="277"/>
  <c r="U571" i="277"/>
  <c r="U568" i="277"/>
  <c r="U567" i="277"/>
  <c r="U558" i="277"/>
  <c r="U554" i="277"/>
  <c r="U550" i="277"/>
  <c r="U546" i="277"/>
  <c r="U542" i="277"/>
  <c r="U538" i="277"/>
  <c r="U534" i="277"/>
  <c r="U530" i="277"/>
  <c r="U526" i="277"/>
  <c r="U522" i="277"/>
  <c r="U518" i="277"/>
  <c r="U514" i="277"/>
  <c r="U510" i="277"/>
  <c r="U506" i="277"/>
  <c r="U502" i="277"/>
  <c r="U498" i="277"/>
  <c r="U494" i="277"/>
  <c r="U490" i="277"/>
  <c r="U486" i="277"/>
  <c r="U482" i="277"/>
  <c r="U478" i="277"/>
  <c r="U474" i="277"/>
  <c r="U470" i="277"/>
  <c r="U466" i="277"/>
  <c r="U462" i="277"/>
  <c r="U458" i="277"/>
  <c r="U454" i="277"/>
  <c r="U450" i="277"/>
  <c r="U446" i="277"/>
  <c r="U442" i="277"/>
  <c r="U438" i="277"/>
  <c r="U434" i="277"/>
  <c r="U430" i="277"/>
  <c r="U426" i="277"/>
  <c r="U422" i="277"/>
  <c r="U418" i="277"/>
  <c r="U414" i="277"/>
  <c r="U410" i="277"/>
  <c r="U406" i="277"/>
  <c r="U402" i="277"/>
  <c r="U398" i="277"/>
  <c r="U394" i="277"/>
  <c r="U390" i="277"/>
  <c r="U386" i="277"/>
  <c r="U382" i="277"/>
  <c r="U378" i="277"/>
  <c r="U374" i="277"/>
  <c r="U370" i="277"/>
  <c r="U366" i="277"/>
  <c r="U362" i="277"/>
  <c r="U358" i="277"/>
  <c r="U354" i="277"/>
  <c r="U350" i="277"/>
  <c r="U346" i="277"/>
  <c r="U342" i="277"/>
  <c r="U338" i="277"/>
  <c r="U334" i="277"/>
  <c r="U330" i="277"/>
  <c r="U326" i="277"/>
  <c r="U322" i="277"/>
  <c r="U318" i="277"/>
  <c r="U314" i="277"/>
  <c r="U310" i="277"/>
  <c r="U306" i="277"/>
  <c r="U302" i="277"/>
  <c r="U298" i="277"/>
  <c r="U294" i="277"/>
  <c r="U290" i="277"/>
  <c r="U286" i="277"/>
  <c r="U282" i="277"/>
  <c r="U278" i="277"/>
  <c r="U274" i="277"/>
  <c r="U270" i="277"/>
  <c r="U266" i="277"/>
  <c r="U262" i="277"/>
  <c r="U258" i="277"/>
  <c r="U254" i="277"/>
  <c r="U250" i="277"/>
  <c r="U246" i="277"/>
  <c r="U242" i="277"/>
  <c r="U238" i="277"/>
  <c r="U234" i="277"/>
  <c r="U230" i="277"/>
  <c r="U226" i="277"/>
  <c r="U222" i="277"/>
  <c r="U218" i="277"/>
  <c r="U214" i="277"/>
  <c r="U210" i="277"/>
  <c r="U206" i="277"/>
  <c r="U202" i="277"/>
  <c r="U198" i="277"/>
  <c r="U194" i="277"/>
  <c r="U190" i="277"/>
  <c r="U186" i="277"/>
  <c r="U182" i="277"/>
  <c r="U178" i="277"/>
  <c r="U174" i="277"/>
  <c r="U170" i="277"/>
  <c r="U166" i="277"/>
  <c r="U162" i="277"/>
  <c r="U158" i="277"/>
  <c r="U154" i="277"/>
  <c r="U150" i="277"/>
  <c r="U146" i="277"/>
  <c r="U142" i="277"/>
  <c r="U138" i="277"/>
  <c r="U134" i="277"/>
  <c r="U130" i="277"/>
  <c r="U126" i="277"/>
  <c r="U122" i="277"/>
  <c r="U118" i="277"/>
  <c r="U114" i="277"/>
  <c r="U110" i="277"/>
  <c r="U106" i="277"/>
  <c r="U102" i="277"/>
  <c r="U98" i="277"/>
  <c r="U94" i="277"/>
  <c r="U90" i="277"/>
  <c r="U86" i="277"/>
  <c r="U82" i="277"/>
  <c r="U78" i="277"/>
  <c r="U74" i="277"/>
  <c r="U70" i="277"/>
  <c r="U66" i="277"/>
  <c r="U58" i="277"/>
  <c r="U54" i="277"/>
  <c r="U50" i="277"/>
  <c r="U46" i="277"/>
  <c r="U42" i="277"/>
  <c r="U38" i="277"/>
  <c r="U34" i="277"/>
  <c r="U30" i="277"/>
  <c r="U22" i="277"/>
  <c r="U18" i="277"/>
  <c r="U14" i="277"/>
  <c r="U584" i="277"/>
  <c r="U574" i="277"/>
  <c r="U566" i="277"/>
  <c r="U559" i="277"/>
  <c r="U551" i="277"/>
  <c r="U543" i="277"/>
  <c r="U535" i="277"/>
  <c r="U527" i="277"/>
  <c r="U519" i="277"/>
  <c r="U511" i="277"/>
  <c r="U503" i="277"/>
  <c r="U495" i="277"/>
  <c r="U487" i="277"/>
  <c r="U479" i="277"/>
  <c r="U471" i="277"/>
  <c r="U463" i="277"/>
  <c r="U455" i="277"/>
  <c r="U447" i="277"/>
  <c r="U439" i="277"/>
  <c r="U431" i="277"/>
  <c r="U423" i="277"/>
  <c r="U415" i="277"/>
  <c r="U407" i="277"/>
  <c r="U399" i="277"/>
  <c r="U391" i="277"/>
  <c r="U383" i="277"/>
  <c r="U375" i="277"/>
  <c r="U367" i="277"/>
  <c r="U359" i="277"/>
  <c r="U351" i="277"/>
  <c r="U343" i="277"/>
  <c r="U335" i="277"/>
  <c r="U327" i="277"/>
  <c r="U319" i="277"/>
  <c r="U28" i="277"/>
  <c r="U26" i="277"/>
  <c r="U569" i="277"/>
  <c r="U588" i="277"/>
  <c r="U564" i="277"/>
  <c r="U600" i="277"/>
  <c r="U581" i="277"/>
  <c r="U311" i="277"/>
  <c r="U307" i="277"/>
  <c r="U303" i="277"/>
  <c r="U299" i="277"/>
  <c r="U295" i="277"/>
  <c r="U291" i="277"/>
  <c r="U287" i="277"/>
  <c r="U283" i="277"/>
  <c r="U279" i="277"/>
  <c r="U275" i="277"/>
  <c r="U271" i="277"/>
  <c r="U267" i="277"/>
  <c r="U263" i="277"/>
  <c r="U259" i="277"/>
  <c r="U255" i="277"/>
  <c r="U251" i="277"/>
  <c r="U247" i="277"/>
  <c r="U243" i="277"/>
  <c r="U239" i="277"/>
  <c r="U235" i="277"/>
  <c r="U231" i="277"/>
  <c r="U227" i="277"/>
  <c r="U223" i="277"/>
  <c r="U219" i="277"/>
  <c r="U215" i="277"/>
  <c r="U211" i="277"/>
  <c r="U207" i="277"/>
  <c r="U203" i="277"/>
  <c r="U199" i="277"/>
  <c r="U195" i="277"/>
  <c r="U191" i="277"/>
  <c r="U187" i="277"/>
  <c r="U183" i="277"/>
  <c r="U179" i="277"/>
  <c r="U175" i="277"/>
  <c r="U171" i="277"/>
  <c r="U167" i="277"/>
  <c r="U163" i="277"/>
  <c r="U159" i="277"/>
  <c r="U155" i="277"/>
  <c r="U151" i="277"/>
  <c r="U147" i="277"/>
  <c r="U143" i="277"/>
  <c r="U139" i="277"/>
  <c r="U135" i="277"/>
  <c r="U131" i="277"/>
  <c r="U127" i="277"/>
  <c r="U123" i="277"/>
  <c r="U119" i="277"/>
  <c r="U115" i="277"/>
  <c r="U111" i="277"/>
  <c r="U107" i="277"/>
  <c r="U103" i="277"/>
  <c r="U99" i="277"/>
  <c r="U95" i="277"/>
  <c r="U91" i="277"/>
  <c r="U87" i="277"/>
  <c r="U83" i="277"/>
  <c r="U79" i="277"/>
  <c r="U75" i="277"/>
  <c r="U71" i="277"/>
  <c r="U67" i="277"/>
  <c r="U63" i="277"/>
  <c r="U61" i="277"/>
  <c r="U59" i="277"/>
  <c r="U55" i="277"/>
  <c r="U51" i="277"/>
  <c r="U47" i="277"/>
  <c r="U43" i="277"/>
  <c r="U39" i="277"/>
  <c r="U35" i="277"/>
  <c r="U31" i="277"/>
  <c r="U23" i="277"/>
  <c r="U19" i="277"/>
  <c r="U15" i="277"/>
  <c r="U11" i="277"/>
  <c r="U592" i="277"/>
  <c r="U570" i="277"/>
  <c r="U555" i="277"/>
  <c r="U547" i="277"/>
  <c r="U539" i="277"/>
  <c r="U531" i="277"/>
  <c r="U523" i="277"/>
  <c r="U515" i="277"/>
  <c r="U507" i="277"/>
  <c r="U499" i="277"/>
  <c r="U491" i="277"/>
  <c r="U483" i="277"/>
  <c r="U475" i="277"/>
  <c r="U467" i="277"/>
  <c r="U459" i="277"/>
  <c r="U451" i="277"/>
  <c r="U443" i="277"/>
  <c r="U435" i="277"/>
  <c r="U427" i="277"/>
  <c r="U419" i="277"/>
  <c r="U411" i="277"/>
  <c r="U403" i="277"/>
  <c r="U395" i="277"/>
  <c r="U387" i="277"/>
  <c r="U379" i="277"/>
  <c r="U371" i="277"/>
  <c r="U363" i="277"/>
  <c r="U355" i="277"/>
  <c r="U347" i="277"/>
  <c r="U339" i="277"/>
  <c r="U331" i="277"/>
  <c r="U323" i="277"/>
  <c r="U315" i="277"/>
  <c r="U608" i="277"/>
  <c r="U585" i="277"/>
  <c r="U573" i="277"/>
  <c r="U565" i="277"/>
  <c r="U580" i="277"/>
  <c r="U589" i="277"/>
  <c r="V6" i="277"/>
  <c r="L612" i="278"/>
  <c r="L608" i="278"/>
  <c r="L604" i="278"/>
  <c r="L600" i="278"/>
  <c r="L596" i="278"/>
  <c r="L592" i="278"/>
  <c r="L588" i="278"/>
  <c r="L584" i="278"/>
  <c r="L580" i="278"/>
  <c r="L576" i="278"/>
  <c r="L572" i="278"/>
  <c r="L568" i="278"/>
  <c r="L564" i="278"/>
  <c r="L560" i="278"/>
  <c r="L556" i="278"/>
  <c r="L552" i="278"/>
  <c r="L548" i="278"/>
  <c r="L544" i="278"/>
  <c r="L540" i="278"/>
  <c r="L536" i="278"/>
  <c r="L532" i="278"/>
  <c r="L528" i="278"/>
  <c r="L524" i="278"/>
  <c r="L520" i="278"/>
  <c r="L516" i="278"/>
  <c r="L512" i="278"/>
  <c r="L508" i="278"/>
  <c r="L504" i="278"/>
  <c r="L500" i="278"/>
  <c r="L496" i="278"/>
  <c r="L492" i="278"/>
  <c r="L488" i="278"/>
  <c r="L484" i="278"/>
  <c r="L480" i="278"/>
  <c r="L476" i="278"/>
  <c r="L472" i="278"/>
  <c r="L468" i="278"/>
  <c r="L464" i="278"/>
  <c r="L460" i="278"/>
  <c r="L456" i="278"/>
  <c r="L452" i="278"/>
  <c r="L448" i="278"/>
  <c r="L444" i="278"/>
  <c r="L440" i="278"/>
  <c r="L436" i="278"/>
  <c r="L432" i="278"/>
  <c r="L428" i="278"/>
  <c r="L424" i="278"/>
  <c r="L420" i="278"/>
  <c r="L416" i="278"/>
  <c r="L412" i="278"/>
  <c r="L408" i="278"/>
  <c r="L404" i="278"/>
  <c r="L400" i="278"/>
  <c r="L396" i="278"/>
  <c r="L392" i="278"/>
  <c r="L388" i="278"/>
  <c r="L384" i="278"/>
  <c r="L343" i="278"/>
  <c r="L335" i="278"/>
  <c r="L327" i="278"/>
  <c r="L322" i="278"/>
  <c r="L318" i="278"/>
  <c r="L314" i="278"/>
  <c r="L310" i="278"/>
  <c r="L306" i="278"/>
  <c r="L302" i="278"/>
  <c r="L298" i="278"/>
  <c r="L294" i="278"/>
  <c r="L290" i="278"/>
  <c r="L286" i="278"/>
  <c r="L282" i="278"/>
  <c r="L278" i="278"/>
  <c r="L274" i="278"/>
  <c r="L270" i="278"/>
  <c r="L266" i="278"/>
  <c r="L262" i="278"/>
  <c r="L258" i="278"/>
  <c r="L254" i="278"/>
  <c r="L250" i="278"/>
  <c r="L246" i="278"/>
  <c r="L242" i="278"/>
  <c r="L238" i="278"/>
  <c r="L234" i="278"/>
  <c r="L230" i="278"/>
  <c r="L226" i="278"/>
  <c r="L222" i="278"/>
  <c r="L218" i="278"/>
  <c r="L214" i="278"/>
  <c r="L210" i="278"/>
  <c r="L206" i="278"/>
  <c r="L202" i="278"/>
  <c r="L198" i="278"/>
  <c r="L194" i="278"/>
  <c r="L190" i="278"/>
  <c r="L186" i="278"/>
  <c r="L182" i="278"/>
  <c r="L178" i="278"/>
  <c r="L174" i="278"/>
  <c r="L170" i="278"/>
  <c r="L166" i="278"/>
  <c r="L162" i="278"/>
  <c r="L158" i="278"/>
  <c r="L154" i="278"/>
  <c r="L150" i="278"/>
  <c r="L146" i="278"/>
  <c r="L142" i="278"/>
  <c r="L138" i="278"/>
  <c r="L134" i="278"/>
  <c r="L130" i="278"/>
  <c r="L126" i="278"/>
  <c r="L122" i="278"/>
  <c r="L118" i="278"/>
  <c r="L114" i="278"/>
  <c r="L110" i="278"/>
  <c r="L106" i="278"/>
  <c r="L102" i="278"/>
  <c r="L98" i="278"/>
  <c r="L94" i="278"/>
  <c r="L90" i="278"/>
  <c r="L86" i="278"/>
  <c r="L82" i="278"/>
  <c r="L78" i="278"/>
  <c r="L74" i="278"/>
  <c r="L70" i="278"/>
  <c r="L66" i="278"/>
  <c r="L58" i="278"/>
  <c r="L54" i="278"/>
  <c r="L50" i="278"/>
  <c r="L46" i="278"/>
  <c r="L42" i="278"/>
  <c r="L38" i="278"/>
  <c r="L34" i="278"/>
  <c r="L30" i="278"/>
  <c r="L22" i="278"/>
  <c r="L18" i="278"/>
  <c r="L14" i="278"/>
  <c r="L609" i="278"/>
  <c r="L605" i="278"/>
  <c r="L601" i="278"/>
  <c r="L597" i="278"/>
  <c r="L593" i="278"/>
  <c r="L589" i="278"/>
  <c r="L585" i="278"/>
  <c r="L581" i="278"/>
  <c r="L577" i="278"/>
  <c r="L573" i="278"/>
  <c r="L569" i="278"/>
  <c r="L565" i="278"/>
  <c r="L561" i="278"/>
  <c r="L557" i="278"/>
  <c r="L553" i="278"/>
  <c r="L549" i="278"/>
  <c r="L545" i="278"/>
  <c r="L541" i="278"/>
  <c r="L537" i="278"/>
  <c r="L533" i="278"/>
  <c r="L529" i="278"/>
  <c r="L525" i="278"/>
  <c r="L521" i="278"/>
  <c r="L517" i="278"/>
  <c r="L513" i="278"/>
  <c r="L509" i="278"/>
  <c r="L505" i="278"/>
  <c r="L501" i="278"/>
  <c r="L497" i="278"/>
  <c r="L493" i="278"/>
  <c r="L489" i="278"/>
  <c r="L485" i="278"/>
  <c r="L481" i="278"/>
  <c r="L477" i="278"/>
  <c r="L473" i="278"/>
  <c r="L469" i="278"/>
  <c r="L465" i="278"/>
  <c r="L461" i="278"/>
  <c r="L457" i="278"/>
  <c r="L453" i="278"/>
  <c r="L449" i="278"/>
  <c r="L445" i="278"/>
  <c r="L441" i="278"/>
  <c r="L437" i="278"/>
  <c r="L433" i="278"/>
  <c r="L429" i="278"/>
  <c r="L425" i="278"/>
  <c r="L421" i="278"/>
  <c r="L417" i="278"/>
  <c r="L413" i="278"/>
  <c r="L409" i="278"/>
  <c r="L405" i="278"/>
  <c r="L401" i="278"/>
  <c r="L397" i="278"/>
  <c r="L393" i="278"/>
  <c r="L389" i="278"/>
  <c r="L385" i="278"/>
  <c r="L342" i="278"/>
  <c r="L334" i="278"/>
  <c r="L326" i="278"/>
  <c r="L380" i="278"/>
  <c r="L377" i="278"/>
  <c r="L376" i="278"/>
  <c r="L373" i="278"/>
  <c r="L372" i="278"/>
  <c r="L369" i="278"/>
  <c r="L368" i="278"/>
  <c r="L365" i="278"/>
  <c r="L364" i="278"/>
  <c r="L361" i="278"/>
  <c r="L360" i="278"/>
  <c r="L357" i="278"/>
  <c r="L356" i="278"/>
  <c r="L353" i="278"/>
  <c r="L352" i="278"/>
  <c r="L349" i="278"/>
  <c r="L348" i="278"/>
  <c r="L341" i="278"/>
  <c r="L340" i="278"/>
  <c r="L333" i="278"/>
  <c r="L332" i="278"/>
  <c r="L325" i="278"/>
  <c r="L321" i="278"/>
  <c r="L317" i="278"/>
  <c r="L313" i="278"/>
  <c r="L309" i="278"/>
  <c r="L305" i="278"/>
  <c r="L301" i="278"/>
  <c r="L297" i="278"/>
  <c r="L293" i="278"/>
  <c r="L289" i="278"/>
  <c r="L285" i="278"/>
  <c r="L281" i="278"/>
  <c r="L277" i="278"/>
  <c r="L273" i="278"/>
  <c r="L269" i="278"/>
  <c r="L265" i="278"/>
  <c r="L261" i="278"/>
  <c r="L257" i="278"/>
  <c r="L253" i="278"/>
  <c r="L249" i="278"/>
  <c r="L245" i="278"/>
  <c r="L241" i="278"/>
  <c r="L237" i="278"/>
  <c r="L233" i="278"/>
  <c r="L229" i="278"/>
  <c r="L225" i="278"/>
  <c r="L221" i="278"/>
  <c r="L217" i="278"/>
  <c r="L213" i="278"/>
  <c r="L209" i="278"/>
  <c r="L205" i="278"/>
  <c r="L201" i="278"/>
  <c r="L197" i="278"/>
  <c r="L193" i="278"/>
  <c r="L189" i="278"/>
  <c r="L185" i="278"/>
  <c r="L181" i="278"/>
  <c r="L177" i="278"/>
  <c r="L173" i="278"/>
  <c r="L169" i="278"/>
  <c r="L165" i="278"/>
  <c r="L161" i="278"/>
  <c r="L157" i="278"/>
  <c r="L153" i="278"/>
  <c r="L149" i="278"/>
  <c r="L145" i="278"/>
  <c r="L141" i="278"/>
  <c r="L137" i="278"/>
  <c r="L133" i="278"/>
  <c r="L129" i="278"/>
  <c r="L125" i="278"/>
  <c r="L121" i="278"/>
  <c r="L117" i="278"/>
  <c r="L113" i="278"/>
  <c r="L109" i="278"/>
  <c r="L105" i="278"/>
  <c r="L101" i="278"/>
  <c r="L97" i="278"/>
  <c r="L93" i="278"/>
  <c r="L89" i="278"/>
  <c r="L85" i="278"/>
  <c r="L81" i="278"/>
  <c r="L77" i="278"/>
  <c r="L73" i="278"/>
  <c r="L69" i="278"/>
  <c r="L65" i="278"/>
  <c r="L62" i="278"/>
  <c r="L60" i="278"/>
  <c r="L57" i="278"/>
  <c r="L53" i="278"/>
  <c r="L49" i="278"/>
  <c r="L45" i="278"/>
  <c r="L41" i="278"/>
  <c r="L37" i="278"/>
  <c r="L33" i="278"/>
  <c r="L29" i="278"/>
  <c r="L27" i="278"/>
  <c r="L25" i="278"/>
  <c r="L21" i="278"/>
  <c r="L17" i="278"/>
  <c r="L13" i="278"/>
  <c r="L381" i="278"/>
  <c r="L379" i="278"/>
  <c r="L378" i="278"/>
  <c r="L375" i="278"/>
  <c r="L374" i="278"/>
  <c r="L371" i="278"/>
  <c r="L370" i="278"/>
  <c r="L367" i="278"/>
  <c r="L366" i="278"/>
  <c r="L363" i="278"/>
  <c r="L362" i="278"/>
  <c r="L359" i="278"/>
  <c r="L358" i="278"/>
  <c r="L355" i="278"/>
  <c r="L354" i="278"/>
  <c r="L351" i="278"/>
  <c r="L350" i="278"/>
  <c r="L611" i="278"/>
  <c r="L607" i="278"/>
  <c r="L603" i="278"/>
  <c r="L599" i="278"/>
  <c r="L595" i="278"/>
  <c r="L591" i="278"/>
  <c r="L587" i="278"/>
  <c r="L583" i="278"/>
  <c r="L579" i="278"/>
  <c r="L575" i="278"/>
  <c r="L571" i="278"/>
  <c r="L567" i="278"/>
  <c r="L563" i="278"/>
  <c r="L559" i="278"/>
  <c r="L555" i="278"/>
  <c r="L551" i="278"/>
  <c r="L547" i="278"/>
  <c r="L543" i="278"/>
  <c r="L539" i="278"/>
  <c r="L535" i="278"/>
  <c r="L531" i="278"/>
  <c r="L527" i="278"/>
  <c r="L523" i="278"/>
  <c r="L519" i="278"/>
  <c r="L515" i="278"/>
  <c r="L511" i="278"/>
  <c r="L507" i="278"/>
  <c r="L503" i="278"/>
  <c r="L499" i="278"/>
  <c r="L495" i="278"/>
  <c r="L491" i="278"/>
  <c r="L487" i="278"/>
  <c r="L483" i="278"/>
  <c r="L479" i="278"/>
  <c r="L475" i="278"/>
  <c r="L471" i="278"/>
  <c r="L467" i="278"/>
  <c r="L463" i="278"/>
  <c r="L459" i="278"/>
  <c r="L455" i="278"/>
  <c r="L451" i="278"/>
  <c r="L447" i="278"/>
  <c r="L443" i="278"/>
  <c r="L439" i="278"/>
  <c r="L435" i="278"/>
  <c r="L431" i="278"/>
  <c r="L427" i="278"/>
  <c r="L423" i="278"/>
  <c r="L419" i="278"/>
  <c r="L415" i="278"/>
  <c r="L411" i="278"/>
  <c r="L407" i="278"/>
  <c r="L403" i="278"/>
  <c r="L399" i="278"/>
  <c r="L395" i="278"/>
  <c r="L391" i="278"/>
  <c r="L387" i="278"/>
  <c r="L383" i="278"/>
  <c r="L382" i="278"/>
  <c r="L346" i="278"/>
  <c r="L338" i="278"/>
  <c r="L330" i="278"/>
  <c r="L345" i="278"/>
  <c r="L344" i="278"/>
  <c r="L337" i="278"/>
  <c r="L336" i="278"/>
  <c r="L329" i="278"/>
  <c r="L328" i="278"/>
  <c r="L323" i="278"/>
  <c r="L319" i="278"/>
  <c r="L315" i="278"/>
  <c r="L311" i="278"/>
  <c r="L307" i="278"/>
  <c r="L303" i="278"/>
  <c r="L299" i="278"/>
  <c r="L295" i="278"/>
  <c r="L291" i="278"/>
  <c r="L287" i="278"/>
  <c r="L283" i="278"/>
  <c r="L279" i="278"/>
  <c r="L275" i="278"/>
  <c r="L271" i="278"/>
  <c r="L267" i="278"/>
  <c r="L263" i="278"/>
  <c r="L259" i="278"/>
  <c r="L255" i="278"/>
  <c r="L251" i="278"/>
  <c r="L247" i="278"/>
  <c r="L243" i="278"/>
  <c r="L239" i="278"/>
  <c r="L235" i="278"/>
  <c r="L231" i="278"/>
  <c r="L227" i="278"/>
  <c r="L223" i="278"/>
  <c r="L219" i="278"/>
  <c r="L215" i="278"/>
  <c r="L211" i="278"/>
  <c r="L207" i="278"/>
  <c r="L203" i="278"/>
  <c r="L199" i="278"/>
  <c r="L195" i="278"/>
  <c r="L191" i="278"/>
  <c r="L187" i="278"/>
  <c r="L183" i="278"/>
  <c r="L179" i="278"/>
  <c r="L175" i="278"/>
  <c r="L171" i="278"/>
  <c r="L167" i="278"/>
  <c r="L163" i="278"/>
  <c r="L159" i="278"/>
  <c r="L155" i="278"/>
  <c r="L151" i="278"/>
  <c r="L147" i="278"/>
  <c r="L143" i="278"/>
  <c r="L139" i="278"/>
  <c r="L135" i="278"/>
  <c r="L131" i="278"/>
  <c r="L127" i="278"/>
  <c r="L123" i="278"/>
  <c r="L119" i="278"/>
  <c r="L115" i="278"/>
  <c r="L111" i="278"/>
  <c r="L107" i="278"/>
  <c r="L103" i="278"/>
  <c r="L99" i="278"/>
  <c r="L95" i="278"/>
  <c r="L91" i="278"/>
  <c r="L87" i="278"/>
  <c r="L83" i="278"/>
  <c r="L79" i="278"/>
  <c r="L75" i="278"/>
  <c r="L71" i="278"/>
  <c r="L67" i="278"/>
  <c r="L63" i="278"/>
  <c r="L61" i="278"/>
  <c r="L59" i="278"/>
  <c r="L55" i="278"/>
  <c r="L51" i="278"/>
  <c r="L47" i="278"/>
  <c r="L43" i="278"/>
  <c r="L39" i="278"/>
  <c r="L35" i="278"/>
  <c r="L31" i="278"/>
  <c r="L28" i="278"/>
  <c r="L26" i="278"/>
  <c r="L23" i="278"/>
  <c r="L19" i="278"/>
  <c r="L15" i="278"/>
  <c r="L11" i="278"/>
  <c r="L52" i="278"/>
  <c r="L44" i="278"/>
  <c r="L36" i="278"/>
  <c r="L606" i="278"/>
  <c r="L598" i="278"/>
  <c r="L590" i="278"/>
  <c r="L582" i="278"/>
  <c r="L574" i="278"/>
  <c r="L566" i="278"/>
  <c r="L558" i="278"/>
  <c r="L550" i="278"/>
  <c r="L542" i="278"/>
  <c r="L534" i="278"/>
  <c r="L526" i="278"/>
  <c r="L518" i="278"/>
  <c r="L510" i="278"/>
  <c r="L502" i="278"/>
  <c r="L494" i="278"/>
  <c r="L486" i="278"/>
  <c r="L478" i="278"/>
  <c r="L470" i="278"/>
  <c r="L462" i="278"/>
  <c r="L454" i="278"/>
  <c r="L446" i="278"/>
  <c r="L438" i="278"/>
  <c r="L430" i="278"/>
  <c r="L422" i="278"/>
  <c r="L414" i="278"/>
  <c r="L406" i="278"/>
  <c r="L398" i="278"/>
  <c r="L390" i="278"/>
  <c r="L331" i="278"/>
  <c r="L172" i="278"/>
  <c r="L164" i="278"/>
  <c r="L156" i="278"/>
  <c r="L148" i="278"/>
  <c r="L140" i="278"/>
  <c r="L132" i="278"/>
  <c r="L124" i="278"/>
  <c r="L116" i="278"/>
  <c r="L108" i="278"/>
  <c r="L100" i="278"/>
  <c r="L92" i="278"/>
  <c r="L84" i="278"/>
  <c r="L76" i="278"/>
  <c r="L68" i="278"/>
  <c r="L24" i="278"/>
  <c r="L16" i="278"/>
  <c r="L339" i="278"/>
  <c r="L324" i="278"/>
  <c r="L320" i="278"/>
  <c r="L316" i="278"/>
  <c r="L312" i="278"/>
  <c r="L308" i="278"/>
  <c r="L304" i="278"/>
  <c r="L300" i="278"/>
  <c r="L296" i="278"/>
  <c r="L292" i="278"/>
  <c r="L288" i="278"/>
  <c r="L284" i="278"/>
  <c r="L280" i="278"/>
  <c r="L276" i="278"/>
  <c r="L272" i="278"/>
  <c r="L268" i="278"/>
  <c r="L264" i="278"/>
  <c r="L260" i="278"/>
  <c r="L256" i="278"/>
  <c r="L252" i="278"/>
  <c r="L248" i="278"/>
  <c r="L244" i="278"/>
  <c r="L240" i="278"/>
  <c r="L236" i="278"/>
  <c r="L232" i="278"/>
  <c r="L228" i="278"/>
  <c r="L224" i="278"/>
  <c r="L220" i="278"/>
  <c r="L216" i="278"/>
  <c r="L212" i="278"/>
  <c r="L208" i="278"/>
  <c r="L204" i="278"/>
  <c r="L200" i="278"/>
  <c r="L196" i="278"/>
  <c r="L192" i="278"/>
  <c r="L188" i="278"/>
  <c r="L184" i="278"/>
  <c r="L180" i="278"/>
  <c r="L56" i="278"/>
  <c r="L48" i="278"/>
  <c r="L40" i="278"/>
  <c r="L32" i="278"/>
  <c r="L610" i="278"/>
  <c r="L546" i="278"/>
  <c r="L482" i="278"/>
  <c r="L418" i="278"/>
  <c r="L136" i="278"/>
  <c r="L72" i="278"/>
  <c r="L20" i="278"/>
  <c r="L602" i="278"/>
  <c r="L538" i="278"/>
  <c r="L474" i="278"/>
  <c r="L410" i="278"/>
  <c r="L176" i="278"/>
  <c r="L112" i="278"/>
  <c r="L594" i="278"/>
  <c r="L530" i="278"/>
  <c r="L466" i="278"/>
  <c r="L402" i="278"/>
  <c r="L152" i="278"/>
  <c r="L88" i="278"/>
  <c r="L586" i="278"/>
  <c r="L522" i="278"/>
  <c r="L458" i="278"/>
  <c r="L394" i="278"/>
  <c r="L128" i="278"/>
  <c r="L64" i="278"/>
  <c r="L12" i="278"/>
  <c r="L578" i="278"/>
  <c r="L514" i="278"/>
  <c r="L450" i="278"/>
  <c r="L386" i="278"/>
  <c r="L347" i="278"/>
  <c r="L168" i="278"/>
  <c r="L104" i="278"/>
  <c r="L570" i="278"/>
  <c r="L506" i="278"/>
  <c r="L442" i="278"/>
  <c r="L144" i="278"/>
  <c r="L80" i="278"/>
  <c r="L562" i="278"/>
  <c r="L498" i="278"/>
  <c r="L434" i="278"/>
  <c r="L120" i="278"/>
  <c r="L96" i="278"/>
  <c r="L554" i="278"/>
  <c r="L490" i="278"/>
  <c r="L426" i="278"/>
  <c r="L160" i="278"/>
  <c r="M6" i="278"/>
  <c r="V2" i="278"/>
  <c r="V5" i="278"/>
  <c r="L1210" i="274"/>
  <c r="L1206" i="274"/>
  <c r="L1202" i="274"/>
  <c r="L1198" i="274"/>
  <c r="L1194" i="274"/>
  <c r="L1190" i="274"/>
  <c r="L1186" i="274"/>
  <c r="L1182" i="274"/>
  <c r="L1178" i="274"/>
  <c r="L1174" i="274"/>
  <c r="L1170" i="274"/>
  <c r="L1166" i="274"/>
  <c r="L1162" i="274"/>
  <c r="L1158" i="274"/>
  <c r="L1154" i="274"/>
  <c r="L1150" i="274"/>
  <c r="L1146" i="274"/>
  <c r="L1142" i="274"/>
  <c r="L1138" i="274"/>
  <c r="L1134" i="274"/>
  <c r="L1130" i="274"/>
  <c r="L1126" i="274"/>
  <c r="L1122" i="274"/>
  <c r="L1118" i="274"/>
  <c r="L1114" i="274"/>
  <c r="L1110" i="274"/>
  <c r="L1106" i="274"/>
  <c r="L1102" i="274"/>
  <c r="L1098" i="274"/>
  <c r="L1094" i="274"/>
  <c r="L1090" i="274"/>
  <c r="L1086" i="274"/>
  <c r="L1082" i="274"/>
  <c r="L1078" i="274"/>
  <c r="L1074" i="274"/>
  <c r="L1070" i="274"/>
  <c r="L1066" i="274"/>
  <c r="L1062" i="274"/>
  <c r="L1058" i="274"/>
  <c r="L1054" i="274"/>
  <c r="L1050" i="274"/>
  <c r="L1046" i="274"/>
  <c r="L1042" i="274"/>
  <c r="L1038" i="274"/>
  <c r="L1034" i="274"/>
  <c r="L1030" i="274"/>
  <c r="L1026" i="274"/>
  <c r="L1022" i="274"/>
  <c r="L1018" i="274"/>
  <c r="L1014" i="274"/>
  <c r="L1010" i="274"/>
  <c r="L1006" i="274"/>
  <c r="L1002" i="274"/>
  <c r="L998" i="274"/>
  <c r="L994" i="274"/>
  <c r="L990" i="274"/>
  <c r="L986" i="274"/>
  <c r="L982" i="274"/>
  <c r="L978" i="274"/>
  <c r="L974" i="274"/>
  <c r="L970" i="274"/>
  <c r="L966" i="274"/>
  <c r="L962" i="274"/>
  <c r="L958" i="274"/>
  <c r="L954" i="274"/>
  <c r="L950" i="274"/>
  <c r="L946" i="274"/>
  <c r="L942" i="274"/>
  <c r="L938" i="274"/>
  <c r="L934" i="274"/>
  <c r="L930" i="274"/>
  <c r="L926" i="274"/>
  <c r="L922" i="274"/>
  <c r="L918" i="274"/>
  <c r="L914" i="274"/>
  <c r="L910" i="274"/>
  <c r="L906" i="274"/>
  <c r="L902" i="274"/>
  <c r="L898" i="274"/>
  <c r="L894" i="274"/>
  <c r="L890" i="274"/>
  <c r="L886" i="274"/>
  <c r="L882" i="274"/>
  <c r="L878" i="274"/>
  <c r="L874" i="274"/>
  <c r="L870" i="274"/>
  <c r="L866" i="274"/>
  <c r="L862" i="274"/>
  <c r="L858" i="274"/>
  <c r="L854" i="274"/>
  <c r="L850" i="274"/>
  <c r="L846" i="274"/>
  <c r="L842" i="274"/>
  <c r="L838" i="274"/>
  <c r="L834" i="274"/>
  <c r="L830" i="274"/>
  <c r="L826" i="274"/>
  <c r="L822" i="274"/>
  <c r="L818" i="274"/>
  <c r="L814" i="274"/>
  <c r="L810" i="274"/>
  <c r="L806" i="274"/>
  <c r="L802" i="274"/>
  <c r="L798" i="274"/>
  <c r="L794" i="274"/>
  <c r="L790" i="274"/>
  <c r="L786" i="274"/>
  <c r="L782" i="274"/>
  <c r="L778" i="274"/>
  <c r="L774" i="274"/>
  <c r="L770" i="274"/>
  <c r="L766" i="274"/>
  <c r="L762" i="274"/>
  <c r="L758" i="274"/>
  <c r="L754" i="274"/>
  <c r="L750" i="274"/>
  <c r="L746" i="274"/>
  <c r="L742" i="274"/>
  <c r="L738" i="274"/>
  <c r="L734" i="274"/>
  <c r="L730" i="274"/>
  <c r="L726" i="274"/>
  <c r="L722" i="274"/>
  <c r="L718" i="274"/>
  <c r="L714" i="274"/>
  <c r="L710" i="274"/>
  <c r="L706" i="274"/>
  <c r="L702" i="274"/>
  <c r="L698" i="274"/>
  <c r="L694" i="274"/>
  <c r="L690" i="274"/>
  <c r="L686" i="274"/>
  <c r="L682" i="274"/>
  <c r="L678" i="274"/>
  <c r="L674" i="274"/>
  <c r="L670" i="274"/>
  <c r="L666" i="274"/>
  <c r="L662" i="274"/>
  <c r="L658" i="274"/>
  <c r="L654" i="274"/>
  <c r="L650" i="274"/>
  <c r="L646" i="274"/>
  <c r="L642" i="274"/>
  <c r="L638" i="274"/>
  <c r="L634" i="274"/>
  <c r="L630" i="274"/>
  <c r="L626" i="274"/>
  <c r="L622" i="274"/>
  <c r="L618" i="274"/>
  <c r="L614" i="274"/>
  <c r="L610" i="274"/>
  <c r="L606" i="274"/>
  <c r="L602" i="274"/>
  <c r="L598" i="274"/>
  <c r="L594" i="274"/>
  <c r="L590" i="274"/>
  <c r="L586" i="274"/>
  <c r="L582" i="274"/>
  <c r="L578" i="274"/>
  <c r="L574" i="274"/>
  <c r="L570" i="274"/>
  <c r="L566" i="274"/>
  <c r="L562" i="274"/>
  <c r="L558" i="274"/>
  <c r="L554" i="274"/>
  <c r="L550" i="274"/>
  <c r="L546" i="274"/>
  <c r="L542" i="274"/>
  <c r="L538" i="274"/>
  <c r="L534" i="274"/>
  <c r="L530" i="274"/>
  <c r="L526" i="274"/>
  <c r="L522" i="274"/>
  <c r="L518" i="274"/>
  <c r="L514" i="274"/>
  <c r="L510" i="274"/>
  <c r="L506" i="274"/>
  <c r="L502" i="274"/>
  <c r="L498" i="274"/>
  <c r="L494" i="274"/>
  <c r="L490" i="274"/>
  <c r="L486" i="274"/>
  <c r="L482" i="274"/>
  <c r="L478" i="274"/>
  <c r="L474" i="274"/>
  <c r="L470" i="274"/>
  <c r="L466" i="274"/>
  <c r="L462" i="274"/>
  <c r="L458" i="274"/>
  <c r="L454" i="274"/>
  <c r="L450" i="274"/>
  <c r="L446" i="274"/>
  <c r="L442" i="274"/>
  <c r="L438" i="274"/>
  <c r="L434" i="274"/>
  <c r="L430" i="274"/>
  <c r="L426" i="274"/>
  <c r="L422" i="274"/>
  <c r="L418" i="274"/>
  <c r="L414" i="274"/>
  <c r="L410" i="274"/>
  <c r="L406" i="274"/>
  <c r="L402" i="274"/>
  <c r="L398" i="274"/>
  <c r="L394" i="274"/>
  <c r="L390" i="274"/>
  <c r="L386" i="274"/>
  <c r="L382" i="274"/>
  <c r="L378" i="274"/>
  <c r="L374" i="274"/>
  <c r="L370" i="274"/>
  <c r="L366" i="274"/>
  <c r="L362" i="274"/>
  <c r="L358" i="274"/>
  <c r="L354" i="274"/>
  <c r="L350" i="274"/>
  <c r="L346" i="274"/>
  <c r="L342" i="274"/>
  <c r="L338" i="274"/>
  <c r="L334" i="274"/>
  <c r="L330" i="274"/>
  <c r="L326" i="274"/>
  <c r="L322" i="274"/>
  <c r="L318" i="274"/>
  <c r="L314" i="274"/>
  <c r="L310" i="274"/>
  <c r="L306" i="274"/>
  <c r="L302" i="274"/>
  <c r="L298" i="274"/>
  <c r="L294" i="274"/>
  <c r="L290" i="274"/>
  <c r="L286" i="274"/>
  <c r="L282" i="274"/>
  <c r="L278" i="274"/>
  <c r="L274" i="274"/>
  <c r="L270" i="274"/>
  <c r="L266" i="274"/>
  <c r="L1209" i="274"/>
  <c r="L1205" i="274"/>
  <c r="L1201" i="274"/>
  <c r="L1197" i="274"/>
  <c r="L1193" i="274"/>
  <c r="L1189" i="274"/>
  <c r="L1185" i="274"/>
  <c r="L1181" i="274"/>
  <c r="L1177" i="274"/>
  <c r="L1173" i="274"/>
  <c r="L1169" i="274"/>
  <c r="L1165" i="274"/>
  <c r="L1161" i="274"/>
  <c r="L1157" i="274"/>
  <c r="L1153" i="274"/>
  <c r="L1149" i="274"/>
  <c r="L1145" i="274"/>
  <c r="L1141" i="274"/>
  <c r="L1137" i="274"/>
  <c r="L1133" i="274"/>
  <c r="L1129" i="274"/>
  <c r="L1125" i="274"/>
  <c r="L1121" i="274"/>
  <c r="L1117" i="274"/>
  <c r="L1113" i="274"/>
  <c r="L1109" i="274"/>
  <c r="L1105" i="274"/>
  <c r="L1101" i="274"/>
  <c r="L1097" i="274"/>
  <c r="L1093" i="274"/>
  <c r="L1089" i="274"/>
  <c r="L1085" i="274"/>
  <c r="L1081" i="274"/>
  <c r="L1077" i="274"/>
  <c r="L1073" i="274"/>
  <c r="L1069" i="274"/>
  <c r="L1065" i="274"/>
  <c r="L1061" i="274"/>
  <c r="L1057" i="274"/>
  <c r="L1053" i="274"/>
  <c r="L1049" i="274"/>
  <c r="L1045" i="274"/>
  <c r="L1041" i="274"/>
  <c r="L1037" i="274"/>
  <c r="L1033" i="274"/>
  <c r="L1029" i="274"/>
  <c r="L1025" i="274"/>
  <c r="L1021" i="274"/>
  <c r="L1017" i="274"/>
  <c r="L1013" i="274"/>
  <c r="L1009" i="274"/>
  <c r="L1005" i="274"/>
  <c r="L1001" i="274"/>
  <c r="L997" i="274"/>
  <c r="L993" i="274"/>
  <c r="L989" i="274"/>
  <c r="L985" i="274"/>
  <c r="L981" i="274"/>
  <c r="L977" i="274"/>
  <c r="L973" i="274"/>
  <c r="L969" i="274"/>
  <c r="L965" i="274"/>
  <c r="L961" i="274"/>
  <c r="L957" i="274"/>
  <c r="L953" i="274"/>
  <c r="L949" i="274"/>
  <c r="L945" i="274"/>
  <c r="L941" i="274"/>
  <c r="L937" i="274"/>
  <c r="L933" i="274"/>
  <c r="L929" i="274"/>
  <c r="L925" i="274"/>
  <c r="L921" i="274"/>
  <c r="L917" i="274"/>
  <c r="L913" i="274"/>
  <c r="L909" i="274"/>
  <c r="L905" i="274"/>
  <c r="L901" i="274"/>
  <c r="L897" i="274"/>
  <c r="L893" i="274"/>
  <c r="L889" i="274"/>
  <c r="L885" i="274"/>
  <c r="L881" i="274"/>
  <c r="L877" i="274"/>
  <c r="L873" i="274"/>
  <c r="L869" i="274"/>
  <c r="L865" i="274"/>
  <c r="L861" i="274"/>
  <c r="L857" i="274"/>
  <c r="L853" i="274"/>
  <c r="L849" i="274"/>
  <c r="L845" i="274"/>
  <c r="L841" i="274"/>
  <c r="L837" i="274"/>
  <c r="L833" i="274"/>
  <c r="L829" i="274"/>
  <c r="L825" i="274"/>
  <c r="L821" i="274"/>
  <c r="L817" i="274"/>
  <c r="L813" i="274"/>
  <c r="L809" i="274"/>
  <c r="L805" i="274"/>
  <c r="L801" i="274"/>
  <c r="L797" i="274"/>
  <c r="L793" i="274"/>
  <c r="L789" i="274"/>
  <c r="L785" i="274"/>
  <c r="L781" i="274"/>
  <c r="L777" i="274"/>
  <c r="L773" i="274"/>
  <c r="L769" i="274"/>
  <c r="L765" i="274"/>
  <c r="L761" i="274"/>
  <c r="L757" i="274"/>
  <c r="L753" i="274"/>
  <c r="L749" i="274"/>
  <c r="L745" i="274"/>
  <c r="L741" i="274"/>
  <c r="L737" i="274"/>
  <c r="L733" i="274"/>
  <c r="L729" i="274"/>
  <c r="L725" i="274"/>
  <c r="L721" i="274"/>
  <c r="L717" i="274"/>
  <c r="L713" i="274"/>
  <c r="L709" i="274"/>
  <c r="L705" i="274"/>
  <c r="L701" i="274"/>
  <c r="L697" i="274"/>
  <c r="L693" i="274"/>
  <c r="L689" i="274"/>
  <c r="L685" i="274"/>
  <c r="L681" i="274"/>
  <c r="L677" i="274"/>
  <c r="L673" i="274"/>
  <c r="L669" i="274"/>
  <c r="L665" i="274"/>
  <c r="L661" i="274"/>
  <c r="L657" i="274"/>
  <c r="L653" i="274"/>
  <c r="L649" i="274"/>
  <c r="L645" i="274"/>
  <c r="L641" i="274"/>
  <c r="L637" i="274"/>
  <c r="L633" i="274"/>
  <c r="L629" i="274"/>
  <c r="L625" i="274"/>
  <c r="L621" i="274"/>
  <c r="L617" i="274"/>
  <c r="L613" i="274"/>
  <c r="L609" i="274"/>
  <c r="L605" i="274"/>
  <c r="L601" i="274"/>
  <c r="L597" i="274"/>
  <c r="L593" i="274"/>
  <c r="L589" i="274"/>
  <c r="L585" i="274"/>
  <c r="L581" i="274"/>
  <c r="L577" i="274"/>
  <c r="L573" i="274"/>
  <c r="L569" i="274"/>
  <c r="L565" i="274"/>
  <c r="L561" i="274"/>
  <c r="L557" i="274"/>
  <c r="L553" i="274"/>
  <c r="L549" i="274"/>
  <c r="L545" i="274"/>
  <c r="L541" i="274"/>
  <c r="L537" i="274"/>
  <c r="L533" i="274"/>
  <c r="L529" i="274"/>
  <c r="L525" i="274"/>
  <c r="L521" i="274"/>
  <c r="L517" i="274"/>
  <c r="L513" i="274"/>
  <c r="L509" i="274"/>
  <c r="L505" i="274"/>
  <c r="L501" i="274"/>
  <c r="L497" i="274"/>
  <c r="L493" i="274"/>
  <c r="L489" i="274"/>
  <c r="L485" i="274"/>
  <c r="L481" i="274"/>
  <c r="L477" i="274"/>
  <c r="L473" i="274"/>
  <c r="L469" i="274"/>
  <c r="L465" i="274"/>
  <c r="L461" i="274"/>
  <c r="L457" i="274"/>
  <c r="L453" i="274"/>
  <c r="L449" i="274"/>
  <c r="L445" i="274"/>
  <c r="L441" i="274"/>
  <c r="L437" i="274"/>
  <c r="L433" i="274"/>
  <c r="L429" i="274"/>
  <c r="L425" i="274"/>
  <c r="L421" i="274"/>
  <c r="L417" i="274"/>
  <c r="L413" i="274"/>
  <c r="L409" i="274"/>
  <c r="L405" i="274"/>
  <c r="L401" i="274"/>
  <c r="L397" i="274"/>
  <c r="L393" i="274"/>
  <c r="L389" i="274"/>
  <c r="L385" i="274"/>
  <c r="L381" i="274"/>
  <c r="L377" i="274"/>
  <c r="L373" i="274"/>
  <c r="L369" i="274"/>
  <c r="L365" i="274"/>
  <c r="L361" i="274"/>
  <c r="L357" i="274"/>
  <c r="L353" i="274"/>
  <c r="L349" i="274"/>
  <c r="L345" i="274"/>
  <c r="L341" i="274"/>
  <c r="L337" i="274"/>
  <c r="L333" i="274"/>
  <c r="L329" i="274"/>
  <c r="L325" i="274"/>
  <c r="L321" i="274"/>
  <c r="L317" i="274"/>
  <c r="L313" i="274"/>
  <c r="L309" i="274"/>
  <c r="L1212" i="274"/>
  <c r="L1208" i="274"/>
  <c r="L1204" i="274"/>
  <c r="L1200" i="274"/>
  <c r="L1196" i="274"/>
  <c r="L1192" i="274"/>
  <c r="L1188" i="274"/>
  <c r="L1184" i="274"/>
  <c r="L1180" i="274"/>
  <c r="L1176" i="274"/>
  <c r="L1172" i="274"/>
  <c r="L1168" i="274"/>
  <c r="L1164" i="274"/>
  <c r="L1160" i="274"/>
  <c r="L1156" i="274"/>
  <c r="L1152" i="274"/>
  <c r="L1148" i="274"/>
  <c r="L1144" i="274"/>
  <c r="L1140" i="274"/>
  <c r="L1136" i="274"/>
  <c r="L1132" i="274"/>
  <c r="L1128" i="274"/>
  <c r="L1124" i="274"/>
  <c r="L1120" i="274"/>
  <c r="L1116" i="274"/>
  <c r="L1112" i="274"/>
  <c r="L1108" i="274"/>
  <c r="L1104" i="274"/>
  <c r="L1100" i="274"/>
  <c r="L1096" i="274"/>
  <c r="L1092" i="274"/>
  <c r="L1088" i="274"/>
  <c r="L1084" i="274"/>
  <c r="L1080" i="274"/>
  <c r="L1076" i="274"/>
  <c r="L1072" i="274"/>
  <c r="L1068" i="274"/>
  <c r="L1064" i="274"/>
  <c r="L1060" i="274"/>
  <c r="L1056" i="274"/>
  <c r="L1052" i="274"/>
  <c r="L1048" i="274"/>
  <c r="L1044" i="274"/>
  <c r="L1040" i="274"/>
  <c r="L1036" i="274"/>
  <c r="L1032" i="274"/>
  <c r="L1028" i="274"/>
  <c r="L1024" i="274"/>
  <c r="L1020" i="274"/>
  <c r="L1016" i="274"/>
  <c r="L1012" i="274"/>
  <c r="L1008" i="274"/>
  <c r="L1004" i="274"/>
  <c r="L1000" i="274"/>
  <c r="L996" i="274"/>
  <c r="L992" i="274"/>
  <c r="L988" i="274"/>
  <c r="L984" i="274"/>
  <c r="L980" i="274"/>
  <c r="L976" i="274"/>
  <c r="L972" i="274"/>
  <c r="L968" i="274"/>
  <c r="L964" i="274"/>
  <c r="L960" i="274"/>
  <c r="L956" i="274"/>
  <c r="L952" i="274"/>
  <c r="L948" i="274"/>
  <c r="L944" i="274"/>
  <c r="L940" i="274"/>
  <c r="L936" i="274"/>
  <c r="L932" i="274"/>
  <c r="L928" i="274"/>
  <c r="L924" i="274"/>
  <c r="L920" i="274"/>
  <c r="L916" i="274"/>
  <c r="L912" i="274"/>
  <c r="L908" i="274"/>
  <c r="L904" i="274"/>
  <c r="L900" i="274"/>
  <c r="L896" i="274"/>
  <c r="L892" i="274"/>
  <c r="L888" i="274"/>
  <c r="L884" i="274"/>
  <c r="L880" i="274"/>
  <c r="L876" i="274"/>
  <c r="L872" i="274"/>
  <c r="L868" i="274"/>
  <c r="L864" i="274"/>
  <c r="L860" i="274"/>
  <c r="L856" i="274"/>
  <c r="L852" i="274"/>
  <c r="L848" i="274"/>
  <c r="L844" i="274"/>
  <c r="L840" i="274"/>
  <c r="L836" i="274"/>
  <c r="L832" i="274"/>
  <c r="L828" i="274"/>
  <c r="L824" i="274"/>
  <c r="L820" i="274"/>
  <c r="L816" i="274"/>
  <c r="L812" i="274"/>
  <c r="L808" i="274"/>
  <c r="L804" i="274"/>
  <c r="L800" i="274"/>
  <c r="L796" i="274"/>
  <c r="L792" i="274"/>
  <c r="L788" i="274"/>
  <c r="L784" i="274"/>
  <c r="L780" i="274"/>
  <c r="L776" i="274"/>
  <c r="L772" i="274"/>
  <c r="L768" i="274"/>
  <c r="L764" i="274"/>
  <c r="L760" i="274"/>
  <c r="L756" i="274"/>
  <c r="L752" i="274"/>
  <c r="L748" i="274"/>
  <c r="L744" i="274"/>
  <c r="L740" i="274"/>
  <c r="L736" i="274"/>
  <c r="L732" i="274"/>
  <c r="L728" i="274"/>
  <c r="L724" i="274"/>
  <c r="L720" i="274"/>
  <c r="L716" i="274"/>
  <c r="L712" i="274"/>
  <c r="L708" i="274"/>
  <c r="L704" i="274"/>
  <c r="L700" i="274"/>
  <c r="L696" i="274"/>
  <c r="L692" i="274"/>
  <c r="L688" i="274"/>
  <c r="L684" i="274"/>
  <c r="L680" i="274"/>
  <c r="L676" i="274"/>
  <c r="L672" i="274"/>
  <c r="L668" i="274"/>
  <c r="L664" i="274"/>
  <c r="L660" i="274"/>
  <c r="L656" i="274"/>
  <c r="L652" i="274"/>
  <c r="L648" i="274"/>
  <c r="L644" i="274"/>
  <c r="L640" i="274"/>
  <c r="L636" i="274"/>
  <c r="L632" i="274"/>
  <c r="L628" i="274"/>
  <c r="L624" i="274"/>
  <c r="L620" i="274"/>
  <c r="L616" i="274"/>
  <c r="L612" i="274"/>
  <c r="L608" i="274"/>
  <c r="L604" i="274"/>
  <c r="L600" i="274"/>
  <c r="L596" i="274"/>
  <c r="L592" i="274"/>
  <c r="L588" i="274"/>
  <c r="L584" i="274"/>
  <c r="L580" i="274"/>
  <c r="L576" i="274"/>
  <c r="L572" i="274"/>
  <c r="L568" i="274"/>
  <c r="L564" i="274"/>
  <c r="L560" i="274"/>
  <c r="L556" i="274"/>
  <c r="L552" i="274"/>
  <c r="L548" i="274"/>
  <c r="L544" i="274"/>
  <c r="L540" i="274"/>
  <c r="L536" i="274"/>
  <c r="L532" i="274"/>
  <c r="L528" i="274"/>
  <c r="L524" i="274"/>
  <c r="L520" i="274"/>
  <c r="L516" i="274"/>
  <c r="L512" i="274"/>
  <c r="L508" i="274"/>
  <c r="L504" i="274"/>
  <c r="L500" i="274"/>
  <c r="L496" i="274"/>
  <c r="L492" i="274"/>
  <c r="L488" i="274"/>
  <c r="L484" i="274"/>
  <c r="L480" i="274"/>
  <c r="L476" i="274"/>
  <c r="L472" i="274"/>
  <c r="L468" i="274"/>
  <c r="L464" i="274"/>
  <c r="L460" i="274"/>
  <c r="L456" i="274"/>
  <c r="L452" i="274"/>
  <c r="L448" i="274"/>
  <c r="L444" i="274"/>
  <c r="L440" i="274"/>
  <c r="L436" i="274"/>
  <c r="L432" i="274"/>
  <c r="L428" i="274"/>
  <c r="L424" i="274"/>
  <c r="L420" i="274"/>
  <c r="L416" i="274"/>
  <c r="L412" i="274"/>
  <c r="L408" i="274"/>
  <c r="L404" i="274"/>
  <c r="L400" i="274"/>
  <c r="L396" i="274"/>
  <c r="L392" i="274"/>
  <c r="L388" i="274"/>
  <c r="L384" i="274"/>
  <c r="L380" i="274"/>
  <c r="L376" i="274"/>
  <c r="L372" i="274"/>
  <c r="L368" i="274"/>
  <c r="L364" i="274"/>
  <c r="L360" i="274"/>
  <c r="L356" i="274"/>
  <c r="L352" i="274"/>
  <c r="L348" i="274"/>
  <c r="L344" i="274"/>
  <c r="L340" i="274"/>
  <c r="L336" i="274"/>
  <c r="L332" i="274"/>
  <c r="L328" i="274"/>
  <c r="L324" i="274"/>
  <c r="L320" i="274"/>
  <c r="L316" i="274"/>
  <c r="L312" i="274"/>
  <c r="L308" i="274"/>
  <c r="L1211" i="274"/>
  <c r="L1207" i="274"/>
  <c r="L1203" i="274"/>
  <c r="L1199" i="274"/>
  <c r="L1195" i="274"/>
  <c r="L1191" i="274"/>
  <c r="L1187" i="274"/>
  <c r="L1183" i="274"/>
  <c r="L1179" i="274"/>
  <c r="L1175" i="274"/>
  <c r="L1171" i="274"/>
  <c r="L1167" i="274"/>
  <c r="L1163" i="274"/>
  <c r="L1159" i="274"/>
  <c r="L1155" i="274"/>
  <c r="L1151" i="274"/>
  <c r="L1147" i="274"/>
  <c r="L1143" i="274"/>
  <c r="L1139" i="274"/>
  <c r="L1135" i="274"/>
  <c r="L1131" i="274"/>
  <c r="L1127" i="274"/>
  <c r="L1123" i="274"/>
  <c r="L1119" i="274"/>
  <c r="L1115" i="274"/>
  <c r="L1111" i="274"/>
  <c r="L1107" i="274"/>
  <c r="L1103" i="274"/>
  <c r="L1099" i="274"/>
  <c r="L1095" i="274"/>
  <c r="L1091" i="274"/>
  <c r="L1087" i="274"/>
  <c r="L1083" i="274"/>
  <c r="L1079" i="274"/>
  <c r="L1075" i="274"/>
  <c r="L1071" i="274"/>
  <c r="L1067" i="274"/>
  <c r="L1063" i="274"/>
  <c r="L1059" i="274"/>
  <c r="L1055" i="274"/>
  <c r="L1051" i="274"/>
  <c r="L1047" i="274"/>
  <c r="L1043" i="274"/>
  <c r="L1039" i="274"/>
  <c r="L1035" i="274"/>
  <c r="L1031" i="274"/>
  <c r="L1027" i="274"/>
  <c r="L1023" i="274"/>
  <c r="L1019" i="274"/>
  <c r="L1015" i="274"/>
  <c r="L1011" i="274"/>
  <c r="L1007" i="274"/>
  <c r="L1003" i="274"/>
  <c r="L999" i="274"/>
  <c r="L995" i="274"/>
  <c r="L991" i="274"/>
  <c r="L987" i="274"/>
  <c r="L983" i="274"/>
  <c r="L979" i="274"/>
  <c r="L975" i="274"/>
  <c r="L971" i="274"/>
  <c r="L967" i="274"/>
  <c r="L963" i="274"/>
  <c r="L959" i="274"/>
  <c r="L955" i="274"/>
  <c r="L951" i="274"/>
  <c r="L947" i="274"/>
  <c r="L943" i="274"/>
  <c r="L939" i="274"/>
  <c r="L935" i="274"/>
  <c r="L931" i="274"/>
  <c r="L927" i="274"/>
  <c r="L923" i="274"/>
  <c r="L919" i="274"/>
  <c r="L915" i="274"/>
  <c r="L911" i="274"/>
  <c r="L907" i="274"/>
  <c r="L903" i="274"/>
  <c r="L899" i="274"/>
  <c r="L895" i="274"/>
  <c r="L891" i="274"/>
  <c r="L887" i="274"/>
  <c r="L883" i="274"/>
  <c r="L879" i="274"/>
  <c r="L875" i="274"/>
  <c r="L871" i="274"/>
  <c r="L867" i="274"/>
  <c r="L863" i="274"/>
  <c r="L859" i="274"/>
  <c r="L855" i="274"/>
  <c r="L851" i="274"/>
  <c r="L847" i="274"/>
  <c r="L843" i="274"/>
  <c r="L839" i="274"/>
  <c r="L835" i="274"/>
  <c r="L831" i="274"/>
  <c r="L827" i="274"/>
  <c r="L823" i="274"/>
  <c r="L819" i="274"/>
  <c r="L815" i="274"/>
  <c r="L811" i="274"/>
  <c r="L807" i="274"/>
  <c r="L803" i="274"/>
  <c r="L799" i="274"/>
  <c r="L795" i="274"/>
  <c r="L791" i="274"/>
  <c r="L787" i="274"/>
  <c r="L783" i="274"/>
  <c r="L779" i="274"/>
  <c r="L775" i="274"/>
  <c r="L771" i="274"/>
  <c r="L767" i="274"/>
  <c r="L763" i="274"/>
  <c r="L759" i="274"/>
  <c r="L755" i="274"/>
  <c r="L751" i="274"/>
  <c r="L747" i="274"/>
  <c r="L743" i="274"/>
  <c r="L739" i="274"/>
  <c r="L735" i="274"/>
  <c r="L731" i="274"/>
  <c r="L727" i="274"/>
  <c r="L723" i="274"/>
  <c r="L719" i="274"/>
  <c r="L715" i="274"/>
  <c r="L711" i="274"/>
  <c r="L707" i="274"/>
  <c r="L703" i="274"/>
  <c r="L699" i="274"/>
  <c r="L695" i="274"/>
  <c r="L691" i="274"/>
  <c r="L687" i="274"/>
  <c r="L683" i="274"/>
  <c r="L679" i="274"/>
  <c r="L675" i="274"/>
  <c r="L671" i="274"/>
  <c r="L667" i="274"/>
  <c r="L663" i="274"/>
  <c r="L659" i="274"/>
  <c r="L655" i="274"/>
  <c r="L651" i="274"/>
  <c r="L647" i="274"/>
  <c r="L643" i="274"/>
  <c r="L639" i="274"/>
  <c r="L635" i="274"/>
  <c r="L631" i="274"/>
  <c r="L627" i="274"/>
  <c r="L623" i="274"/>
  <c r="L619" i="274"/>
  <c r="L615" i="274"/>
  <c r="L611" i="274"/>
  <c r="L607" i="274"/>
  <c r="L603" i="274"/>
  <c r="L599" i="274"/>
  <c r="L595" i="274"/>
  <c r="L591" i="274"/>
  <c r="L587" i="274"/>
  <c r="L583" i="274"/>
  <c r="L579" i="274"/>
  <c r="L575" i="274"/>
  <c r="L571" i="274"/>
  <c r="L567" i="274"/>
  <c r="L563" i="274"/>
  <c r="L559" i="274"/>
  <c r="L555" i="274"/>
  <c r="L551" i="274"/>
  <c r="L547" i="274"/>
  <c r="L543" i="274"/>
  <c r="L539" i="274"/>
  <c r="L535" i="274"/>
  <c r="L531" i="274"/>
  <c r="L527" i="274"/>
  <c r="L523" i="274"/>
  <c r="L519" i="274"/>
  <c r="L515" i="274"/>
  <c r="L511" i="274"/>
  <c r="L507" i="274"/>
  <c r="L503" i="274"/>
  <c r="L499" i="274"/>
  <c r="L495" i="274"/>
  <c r="L491" i="274"/>
  <c r="L487" i="274"/>
  <c r="L483" i="274"/>
  <c r="L479" i="274"/>
  <c r="L475" i="274"/>
  <c r="L471" i="274"/>
  <c r="L467" i="274"/>
  <c r="L463" i="274"/>
  <c r="L459" i="274"/>
  <c r="L455" i="274"/>
  <c r="L451" i="274"/>
  <c r="L447" i="274"/>
  <c r="L443" i="274"/>
  <c r="L439" i="274"/>
  <c r="L435" i="274"/>
  <c r="L431" i="274"/>
  <c r="L427" i="274"/>
  <c r="L423" i="274"/>
  <c r="L419" i="274"/>
  <c r="L415" i="274"/>
  <c r="L411" i="274"/>
  <c r="L407" i="274"/>
  <c r="L403" i="274"/>
  <c r="L399" i="274"/>
  <c r="L395" i="274"/>
  <c r="L391" i="274"/>
  <c r="L387" i="274"/>
  <c r="L383" i="274"/>
  <c r="L379" i="274"/>
  <c r="L375" i="274"/>
  <c r="L371" i="274"/>
  <c r="L367" i="274"/>
  <c r="L363" i="274"/>
  <c r="L359" i="274"/>
  <c r="L355" i="274"/>
  <c r="L351" i="274"/>
  <c r="L347" i="274"/>
  <c r="L343" i="274"/>
  <c r="L339" i="274"/>
  <c r="L335" i="274"/>
  <c r="L331" i="274"/>
  <c r="L327" i="274"/>
  <c r="L323" i="274"/>
  <c r="L319" i="274"/>
  <c r="L315" i="274"/>
  <c r="L311" i="274"/>
  <c r="L307" i="274"/>
  <c r="L303" i="274"/>
  <c r="L300" i="274"/>
  <c r="L292" i="274"/>
  <c r="L284" i="274"/>
  <c r="L276" i="274"/>
  <c r="L268" i="274"/>
  <c r="L299" i="274"/>
  <c r="L291" i="274"/>
  <c r="L283" i="274"/>
  <c r="L275" i="274"/>
  <c r="L267" i="274"/>
  <c r="L261" i="274"/>
  <c r="L257" i="274"/>
  <c r="L253" i="274"/>
  <c r="L249" i="274"/>
  <c r="L245" i="274"/>
  <c r="L241" i="274"/>
  <c r="L237" i="274"/>
  <c r="L233" i="274"/>
  <c r="L229" i="274"/>
  <c r="L225" i="274"/>
  <c r="L221" i="274"/>
  <c r="L217" i="274"/>
  <c r="L213" i="274"/>
  <c r="L209" i="274"/>
  <c r="L205" i="274"/>
  <c r="L201" i="274"/>
  <c r="L197" i="274"/>
  <c r="L193" i="274"/>
  <c r="L189" i="274"/>
  <c r="L185" i="274"/>
  <c r="L181" i="274"/>
  <c r="L177" i="274"/>
  <c r="L173" i="274"/>
  <c r="L169" i="274"/>
  <c r="L165" i="274"/>
  <c r="L161" i="274"/>
  <c r="L157" i="274"/>
  <c r="L153" i="274"/>
  <c r="L149" i="274"/>
  <c r="L145" i="274"/>
  <c r="L141" i="274"/>
  <c r="L137" i="274"/>
  <c r="L133" i="274"/>
  <c r="L129" i="274"/>
  <c r="L125" i="274"/>
  <c r="L121" i="274"/>
  <c r="L117" i="274"/>
  <c r="L113" i="274"/>
  <c r="L109" i="274"/>
  <c r="L105" i="274"/>
  <c r="L101" i="274"/>
  <c r="L97" i="274"/>
  <c r="L93" i="274"/>
  <c r="L89" i="274"/>
  <c r="L85" i="274"/>
  <c r="L81" i="274"/>
  <c r="L77" i="274"/>
  <c r="L73" i="274"/>
  <c r="L69" i="274"/>
  <c r="L65" i="274"/>
  <c r="L62" i="274"/>
  <c r="L60" i="274"/>
  <c r="L57" i="274"/>
  <c r="L53" i="274"/>
  <c r="L49" i="274"/>
  <c r="L45" i="274"/>
  <c r="L41" i="274"/>
  <c r="L37" i="274"/>
  <c r="L33" i="274"/>
  <c r="L29" i="274"/>
  <c r="L27" i="274"/>
  <c r="L25" i="274"/>
  <c r="L21" i="274"/>
  <c r="L17" i="274"/>
  <c r="L13" i="274"/>
  <c r="L297" i="274"/>
  <c r="L289" i="274"/>
  <c r="L281" i="274"/>
  <c r="L273" i="274"/>
  <c r="L265" i="274"/>
  <c r="L260" i="274"/>
  <c r="L256" i="274"/>
  <c r="L252" i="274"/>
  <c r="L248" i="274"/>
  <c r="L244" i="274"/>
  <c r="L240" i="274"/>
  <c r="L236" i="274"/>
  <c r="L232" i="274"/>
  <c r="L228" i="274"/>
  <c r="L224" i="274"/>
  <c r="L220" i="274"/>
  <c r="L216" i="274"/>
  <c r="L212" i="274"/>
  <c r="L208" i="274"/>
  <c r="L204" i="274"/>
  <c r="L200" i="274"/>
  <c r="L196" i="274"/>
  <c r="L192" i="274"/>
  <c r="L188" i="274"/>
  <c r="L184" i="274"/>
  <c r="L180" i="274"/>
  <c r="L176" i="274"/>
  <c r="L172" i="274"/>
  <c r="L168" i="274"/>
  <c r="L164" i="274"/>
  <c r="L160" i="274"/>
  <c r="L156" i="274"/>
  <c r="L152" i="274"/>
  <c r="L148" i="274"/>
  <c r="L144" i="274"/>
  <c r="L140" i="274"/>
  <c r="L136" i="274"/>
  <c r="L132" i="274"/>
  <c r="L128" i="274"/>
  <c r="L124" i="274"/>
  <c r="L120" i="274"/>
  <c r="L116" i="274"/>
  <c r="L112" i="274"/>
  <c r="L108" i="274"/>
  <c r="L104" i="274"/>
  <c r="L100" i="274"/>
  <c r="L96" i="274"/>
  <c r="L92" i="274"/>
  <c r="L88" i="274"/>
  <c r="L84" i="274"/>
  <c r="L80" i="274"/>
  <c r="L76" i="274"/>
  <c r="L72" i="274"/>
  <c r="L68" i="274"/>
  <c r="L64" i="274"/>
  <c r="L56" i="274"/>
  <c r="L52" i="274"/>
  <c r="L48" i="274"/>
  <c r="L44" i="274"/>
  <c r="L40" i="274"/>
  <c r="L36" i="274"/>
  <c r="L32" i="274"/>
  <c r="L24" i="274"/>
  <c r="L20" i="274"/>
  <c r="L16" i="274"/>
  <c r="L12" i="274"/>
  <c r="L296" i="274"/>
  <c r="L288" i="274"/>
  <c r="L280" i="274"/>
  <c r="L272" i="274"/>
  <c r="L264" i="274"/>
  <c r="L295" i="274"/>
  <c r="L287" i="274"/>
  <c r="L279" i="274"/>
  <c r="L271" i="274"/>
  <c r="L263" i="274"/>
  <c r="L259" i="274"/>
  <c r="L255" i="274"/>
  <c r="L251" i="274"/>
  <c r="L247" i="274"/>
  <c r="L243" i="274"/>
  <c r="L239" i="274"/>
  <c r="L235" i="274"/>
  <c r="L231" i="274"/>
  <c r="L227" i="274"/>
  <c r="L223" i="274"/>
  <c r="L219" i="274"/>
  <c r="L215" i="274"/>
  <c r="L211" i="274"/>
  <c r="L207" i="274"/>
  <c r="L203" i="274"/>
  <c r="L199" i="274"/>
  <c r="L195" i="274"/>
  <c r="L191" i="274"/>
  <c r="L187" i="274"/>
  <c r="L183" i="274"/>
  <c r="L179" i="274"/>
  <c r="L175" i="274"/>
  <c r="L171" i="274"/>
  <c r="L167" i="274"/>
  <c r="L163" i="274"/>
  <c r="L159" i="274"/>
  <c r="L155" i="274"/>
  <c r="L151" i="274"/>
  <c r="L147" i="274"/>
  <c r="L143" i="274"/>
  <c r="L139" i="274"/>
  <c r="L135" i="274"/>
  <c r="L131" i="274"/>
  <c r="L127" i="274"/>
  <c r="L123" i="274"/>
  <c r="L119" i="274"/>
  <c r="L115" i="274"/>
  <c r="L111" i="274"/>
  <c r="L107" i="274"/>
  <c r="L103" i="274"/>
  <c r="L99" i="274"/>
  <c r="L95" i="274"/>
  <c r="L91" i="274"/>
  <c r="L87" i="274"/>
  <c r="L83" i="274"/>
  <c r="L79" i="274"/>
  <c r="L75" i="274"/>
  <c r="L71" i="274"/>
  <c r="L67" i="274"/>
  <c r="L63" i="274"/>
  <c r="L61" i="274"/>
  <c r="L59" i="274"/>
  <c r="L55" i="274"/>
  <c r="L51" i="274"/>
  <c r="L47" i="274"/>
  <c r="L43" i="274"/>
  <c r="L39" i="274"/>
  <c r="L35" i="274"/>
  <c r="L31" i="274"/>
  <c r="L28" i="274"/>
  <c r="L26" i="274"/>
  <c r="L23" i="274"/>
  <c r="L19" i="274"/>
  <c r="L15" i="274"/>
  <c r="L11" i="274"/>
  <c r="L305" i="274"/>
  <c r="L304" i="274"/>
  <c r="L269" i="274"/>
  <c r="L258" i="274"/>
  <c r="L250" i="274"/>
  <c r="L242" i="274"/>
  <c r="L234" i="274"/>
  <c r="L226" i="274"/>
  <c r="L218" i="274"/>
  <c r="L210" i="274"/>
  <c r="L202" i="274"/>
  <c r="L194" i="274"/>
  <c r="L186" i="274"/>
  <c r="L178" i="274"/>
  <c r="L170" i="274"/>
  <c r="L162" i="274"/>
  <c r="L154" i="274"/>
  <c r="L146" i="274"/>
  <c r="L138" i="274"/>
  <c r="L130" i="274"/>
  <c r="L122" i="274"/>
  <c r="L114" i="274"/>
  <c r="L106" i="274"/>
  <c r="L98" i="274"/>
  <c r="L90" i="274"/>
  <c r="L82" i="274"/>
  <c r="L74" i="274"/>
  <c r="L66" i="274"/>
  <c r="L58" i="274"/>
  <c r="L50" i="274"/>
  <c r="L42" i="274"/>
  <c r="L34" i="274"/>
  <c r="L18" i="274"/>
  <c r="L277" i="274"/>
  <c r="L285" i="274"/>
  <c r="L293" i="274"/>
  <c r="L254" i="274"/>
  <c r="L190" i="274"/>
  <c r="L126" i="274"/>
  <c r="L54" i="274"/>
  <c r="L246" i="274"/>
  <c r="L182" i="274"/>
  <c r="L118" i="274"/>
  <c r="L46" i="274"/>
  <c r="L238" i="274"/>
  <c r="L174" i="274"/>
  <c r="L110" i="274"/>
  <c r="L38" i="274"/>
  <c r="L230" i="274"/>
  <c r="L166" i="274"/>
  <c r="L102" i="274"/>
  <c r="L30" i="274"/>
  <c r="L214" i="274"/>
  <c r="L150" i="274"/>
  <c r="L86" i="274"/>
  <c r="L22" i="274"/>
  <c r="L206" i="274"/>
  <c r="L142" i="274"/>
  <c r="L78" i="274"/>
  <c r="L14" i="274"/>
  <c r="L262" i="274"/>
  <c r="L198" i="274"/>
  <c r="L134" i="274"/>
  <c r="L70" i="274"/>
  <c r="L222" i="274"/>
  <c r="L301" i="274"/>
  <c r="L158" i="274"/>
  <c r="L94" i="274"/>
  <c r="M6" i="2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FDF84F-7238-4C26-8740-BC9F520017A0}" name="B75Dfu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2" xr16:uid="{EEB006F7-086F-402D-96DB-D4E4913C83C8}" name="B75Dfu2111112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3" xr16:uid="{36FF2683-332C-4B32-B1C5-2A9D3C89B112}" name="B75Dfu2111112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Sweep2I01Star0_StopM2.5_StepM0.01.csv" comma="1">
      <textFields count="2">
        <textField/>
        <textField/>
      </textFields>
    </textPr>
  </connection>
  <connection id="4" xr16:uid="{538245DF-12DB-4116-A839-5403638E8A3E}" name="B75Dfu2111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[I01(13) ; 19_12_2024 1_43_32 p.m.].csv" comma="1">
      <textFields count="2">
        <textField/>
        <textField/>
      </textFields>
    </textPr>
  </connection>
  <connection id="5" xr16:uid="{9F0166CE-CB2F-46EF-9CDC-EADFFC4CBD19}" name="B75Dfu21111122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6" xr16:uid="{AC8878DD-83D8-41E5-9EEC-6459506AA2A4}" name="B75Dfu21111122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7" xr16:uid="{1EEC8B4B-B45B-46EE-BC68-8027A4A27247}" name="B75Dfu211111221111" type="6" refreshedVersion="8" background="1" saveData="1">
    <textPr codePage="932" sourceFile="\\file\Usersg$\gtd19\Home\Desktop\ShortPath\I_V Diode Rev AfterRev100 [I01(1) ; 18_12_2024 4_11_21 p.m.].csv" comma="1">
      <textFields count="2">
        <textField/>
        <textField/>
      </textFields>
    </textPr>
  </connection>
  <connection id="8" xr16:uid="{892CAC61-7DB9-45D1-83AB-802AD1AED176}" name="B75Dfu211111222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9" xr16:uid="{D818DBCB-91F7-449E-84DE-C97C335A1E6E}" name="B75Dfu211111222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0" xr16:uid="{E90F9112-CDD0-407A-89FE-ABCB9FFC4C92}" name="B75Dfu211111222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1" xr16:uid="{B08778E6-5BA5-415E-ABE4-0CBB7B932742}" name="B75Dfu211111222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2" xr16:uid="{C76DC0F5-13CB-4749-9909-6CCFB7D2AB4B}" name="B75Dfu2111112221111" type="6" refreshedVersion="6" background="1" saveData="1">
    <textPr codePage="932" sourceFile="C:\Users\gtd19\OneDrive - University of Canterbury\NZ2208\NghienCuu\SemSem\Projects\betaGa2O3MESFETs\Devices\241213_Fab241201to07_newSMGONegLO\ProcessedData\241218_Fab241217n18_ThickIr\Dev10\I01\I_V Diode Rev AfterRev100 [I01(1) ; 18_12_2024 4_11_21 p.m.]" comma="1">
      <textFields count="2">
        <textField/>
        <textField/>
      </textFields>
    </textPr>
  </connection>
  <connection id="13" xr16:uid="{DC726742-5F08-4E88-885E-D1D77DDCC1CA}" name="B75Dfu2111112311" type="6" refreshedVersion="6" background="1" saveData="1">
    <textPr codePage="932" sourceFile="\\wsl.localhost\Ubuntu\home\giang\Programming\Front-End\230512_Fab230504to0607\230519_Fab230509\Dev02\A01\I_V Diode Rev 6V [02 A01(4) ; 19_05_2023 2_04_25 p.m.].csv" comma="1">
      <textFields count="2">
        <textField/>
        <textField/>
      </textFields>
    </textPr>
  </connection>
  <connection id="14" xr16:uid="{1F85439D-4BBE-429F-8A8B-CF1A537FA635}" name="B75Dfu2112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For [I01(13) ; 19_12_2024 1_40_19 p.m.].csv" comma="1">
      <textFields count="2">
        <textField/>
        <textField/>
      </textFields>
    </textPr>
  </connection>
  <connection id="15" xr16:uid="{90DAE1C4-E53B-4F14-91FE-B949DD341306}" name="B75Dfu2112121" type="6" refreshedVersion="8" background="1" saveData="1">
    <textPr codePage="932" sourceFile="\\file\Usersg$\gtd19\Home\Desktop\ShortPath\I_V Diode For wo PowComp [I01(13) ; 19_12_2024 1_41_43 p.m.].csv" comma="1">
      <textFields count="2">
        <textField/>
        <textField/>
      </textFields>
    </textPr>
  </connection>
  <connection id="16" xr16:uid="{745ED577-0E3F-4F2D-8DD2-2611C35A7349}" name="B75Dfu21121211" type="6" refreshedVersion="8" background="1" saveData="1">
    <textPr codePage="932" sourceFile="\\file\Usersg$\gtd19\Home\Desktop\ShortPath\Sweep1F03Star0_Stop3_Step0.01.csv" comma="1">
      <textFields count="2">
        <textField/>
        <textField/>
      </textFields>
    </textPr>
  </connection>
  <connection id="17" xr16:uid="{927B7268-138D-47FC-B69E-399A9DC1A8E6}" name="B75Dfu21121211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I_V Diode Rev 100 V [I01(1) ; 18_12_2024 4_07_28 p.m.].csv" comma="1">
      <textFields count="2">
        <textField/>
        <textField/>
      </textFields>
    </textPr>
  </connection>
  <connection id="18" xr16:uid="{53A975D7-1CF2-4957-AAE9-D15F18662D07}" name="B75Dfu21121212" type="6" refreshedVersion="8" background="1" saveData="1">
    <textPr codePage="932" sourceFile="\\file\Usersg$\gtd19\Home\Desktop\ShortPath\I_V Diode For wo PowComp [A14(14) ; 11_12_2024 2_28_42 p.m.].csv" comma="1">
      <textFields count="2">
        <textField/>
        <textField/>
      </textFields>
    </textPr>
  </connection>
  <connection id="19" xr16:uid="{733F88D5-9AF9-424D-A5CE-C02F3D9D0F00}" name="B75Dfu2112122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0" xr16:uid="{CFC7D9FB-82EA-41FF-ABA5-CBBF1B61CB77}" name="B75Dfu2112122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1" xr16:uid="{B962D08B-9129-49D8-B0AD-670FD3F5B507}" name="B75Dfu21121221111" type="6" refreshedVersion="8" background="1" saveData="1">
    <textPr codePage="932" sourceFile="C:\Users\gtd19\ONEDRI~1\NZ2208\NGHIEN~1\SemSem\Projects\BETAGA~1\Devices\241213~1\PROCES~1\241218~1\Dev10\I01\I_VDIO~3.CSV" comma="1">
      <textFields count="2">
        <textField/>
        <textField/>
      </textFields>
    </textPr>
  </connection>
  <connection id="22" xr16:uid="{FA1DCB51-BBFF-4667-A7DF-9A7C999738C1}" name="B75Dfu21121222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3" xr16:uid="{08B51F23-5890-4D74-8EA8-DB60D6BCCFE5}" name="B75Dfu21121222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4" xr16:uid="{50098478-08BC-4817-AD00-1BBC9298B078}" name="B75Dfu21121222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5" xr16:uid="{5824B9FC-9332-4603-BDA0-8B63B39EBBD8}" name="B75Dfu21121222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6" xr16:uid="{50C1B7CE-81AA-4F59-8167-EBB5EC458984}" name="B75Dfu211212221111" type="6" refreshedVersion="8" background="1" saveData="1">
    <textPr codePage="932" sourceFile="C:\Users\gtd19\ONEDRI~1\NZ2208\NGHIEN~1\SemSem\Projects\BETAGA~1\Devices\241213~1\PROCES~1\241218~1\Dev10\I01\I_VDIO~2.CSV" comma="1">
      <textFields count="2">
        <textField/>
        <textField/>
      </textFields>
    </textPr>
  </connection>
  <connection id="27" xr16:uid="{31B84CCD-819F-4AFE-81EF-59678E8543CC}" name="B75Dfu211212311" type="6" refreshedVersion="6" background="1" saveData="1">
    <textPr codePage="932" sourceFile="\\wsl.localhost\Ubuntu\home\giang\Programming\Front-End\230512_Fab230504to0607\230519_Fab230509\Dev02\A01\I_V Diode For 6V [02 A01(4) ; 19_05_2023 2_01_44 p.m.].csv" comma="1">
      <textFields count="2">
        <textField/>
        <textField/>
      </textFields>
    </textPr>
  </connection>
  <connection id="28" xr16:uid="{FA3B13D0-CA5E-4C4E-90EC-24C3DF19EA92}" name="B75Dfu21212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29" xr16:uid="{E40AABA8-3DB5-4E42-930D-65557D12E5D9}" name="B75Dfu21212111" type="6" refreshedVersion="6" background="1" saveData="1">
    <textPr codePage="932" sourceFile="C:\Users\gtd19\OneDrive - University of Canterbury\NZ2208\NghienCuu\SemSem\Projects\betaGa2O3MESFETs\Keithley\230418\Dev13\A25\Sweep3A25Star0_StopM500_StepM1.csv" comma="1">
      <textFields count="2">
        <textField/>
        <textField/>
      </textFields>
    </textPr>
  </connection>
  <connection id="30" xr16:uid="{426BAE0A-F4C1-478D-A9BD-6B392B891CDE}" name="B75Dfu21213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1" xr16:uid="{8CFCA5BD-A77E-4BD1-99B8-46E77B9BCD50}" name="B75Dfu21213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2" xr16:uid="{FD43BC84-ADE9-470C-B4D1-9010DF677B4B}" name="B75Dfu21213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3" xr16:uid="{32BD9D7F-2B2C-41BB-9BE0-644E050CA187}" name="B75Dfu21213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4" xr16:uid="{900028ED-D500-4FE5-83BD-691B6003BE70}" name="B75Dfu2121311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5" xr16:uid="{8665D6F4-215D-4AB4-ADE0-C812E5332E9D}" name="B75Dfu212132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6" xr16:uid="{B3CFB3C2-985B-4C27-B550-FC5736D40BEA}" name="B75Dfu212132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7" xr16:uid="{2CC160ED-B0AE-482D-81AE-B6A793DCA535}" name="B75Dfu21213211" type="6" refreshedVersion="8" background="1" saveData="1">
    <textPr codePage="932" sourceFile="C:\Users\gtd19\ONEDRI~1\NZ2208\NGHIEN~1\SemSem\Projects\BETAGA~1\Devices\241213~1\PROCES~1\241218~1\Dev10\I01\I_BAD8~1.CSV" comma="1">
      <textFields count="2">
        <textField/>
        <textField/>
      </textFields>
    </textPr>
  </connection>
  <connection id="38" xr16:uid="{17DB6317-4671-4292-ACE9-8CFC7DE79E3D}" name="C16DAllFreq112111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39" xr16:uid="{F53E6FA1-D305-4880-AC1A-A32F9EC0FF0B}" name="C16DAllFreq1121111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0" xr16:uid="{88752270-A735-4227-ABF3-CF1B4B516F05}" name="C16DAllFreq112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1" xr16:uid="{A0C7EA78-9C7D-4EF4-834C-D642DDBA1571}" name="C16DAllFreq112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2" xr16:uid="{99C519F6-1E44-4D01-A2B8-CA8840768C6B}" name="C16DAllFreq11211111111" type="6" refreshedVersion="6" background="1" saveData="1">
    <textPr codePage="932" sourceFile="C:\Users\gtd19\OneDrive - University of Canterbury\NZ2208\NghienCuu\SemSem\Projects\betaGa2O3MESFETs\230216_Fab230215\230417_Fab230215\Dev13\A25\C-V Sweep Mod AfterIV [13 A25(1) ; 17_04_2023 3_50_33 p.m.].csv" comma="1">
      <textFields count="3">
        <textField/>
        <textField/>
        <textField/>
      </textFields>
    </textPr>
  </connection>
  <connection id="43" xr16:uid="{D0856C0C-10AC-4137-9FB2-88DB0D022CFD}" name="C16DAllFreq112111112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09\E01\Sweep5E01Star0_Stop1500_Step1.csv" comma="1">
      <textFields count="3">
        <textField/>
        <textField/>
        <textField/>
      </textFields>
    </textPr>
  </connection>
  <connection id="44" xr16:uid="{107366F2-4296-448E-8D58-27D254836D0B}" name="C16DAllFreq11211112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5" xr16:uid="{50CFA3C2-2578-4F6D-84F4-F9B1659F6836}" name="C16DAllFreq112111121" type="6" refreshedVersion="8" background="1" saveData="1">
    <textPr codePage="932" sourceFile="C:\Users\gtd19\ONEDRI~1\NZ2208\NGHIEN~1\SemSem\Projects\BETAGA~1\Devices\241213~1\PROCES~1\241218~1\Dev10\I01\C-VSWE~1.CSV" comma="1">
      <textFields count="3">
        <textField/>
        <textField/>
        <textField/>
      </textFields>
    </textPr>
  </connection>
  <connection id="46" xr16:uid="{5BA954ED-6F2F-4E72-8801-72562FD4CF85}" name="C16DAllFreq112111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47" xr16:uid="{1F4A5F52-FE0E-4A13-847A-239D21AA2A59}" name="C16DAllFreq1121112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8" xr16:uid="{357EC030-7590-408B-95E7-B0BEDC8B4300}" name="C16DAllFreq1121112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49" xr16:uid="{A7752DA0-305E-4E62-A108-7E848580A093}" name="C16DAllFreq1121112111" type="6" refreshedVersion="6" background="1" saveData="1">
    <textPr codePage="932" sourceFile="C:\Users\gtd19\OneDrive - University of Canterbury\NZ2208\NghienCuu\SemSem\Projects\betaGa2O3MESFETs\230216_Fab230215\230222_Fab230215\08\C-V Sweep Mod [08 D4(11) _After IV_; 22_02_2023 4_45_04 p.m.].csv" comma="1">
      <textFields count="3">
        <textField/>
        <textField/>
        <textField/>
      </textFields>
    </textPr>
  </connection>
  <connection id="50" xr16:uid="{4254B24F-E72A-4381-B4E5-8FDD95881A99}" name="C16DAllFreq11211122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1" xr16:uid="{6AE209EF-AA82-43A0-A9E5-D1C0B94AC3C2}" name="C16DAllFreq112111221" type="6" refreshedVersion="8" background="1" saveData="1">
    <textPr codePage="932" sourceFile="C:\Users\Dell User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52" xr16:uid="{826086BA-22C1-47C8-849E-AB58FD47CD27}" name="C16DAllFreq1121113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3" xr16:uid="{AF24FAC9-5277-4712-88E4-56B2628F1602}" name="C16DAllFreq1121113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4" xr16:uid="{D4CA8058-1D41-4644-9A1D-9A5C93CB199C}" name="C16DAllFreq1121113111" type="6" refreshedVersion="6" background="1" saveData="1">
    <textPr codePage="932" sourceFile="C:\Users\gtd19\OneDrive - University of Canterbury\NZ2208\NghienCuu\SemSem\Projects\betaGa2O3MESFETs\230216_Fab230215\230222_Fab230215\08\C-V Sweep Mod AfterIV [08 C7(15) ; 22_02_2023 3_26_03 p.m.].csv" comma="1">
      <textFields count="3">
        <textField/>
        <textField/>
        <textField/>
      </textFields>
    </textPr>
  </connection>
  <connection id="55" xr16:uid="{EA049E5D-3FE6-478A-B548-2398BC3FF794}" name="C16DAllFreq1121114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6" xr16:uid="{8B0B36C2-4515-4D65-AF9F-BD1A5E002F55}" name="C16DAllFreq1121114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7" xr16:uid="{31202099-2160-498A-BB47-89284EF2E0B0}" name="C16DAllFreq1121114111" type="6" refreshedVersion="6" background="1" saveData="1">
    <textPr codePage="932" sourceFile="C:\Users\gtd19\OneDrive - University of Canterbury\NZ2208\NghienCuu\SemSem\Projects\betaGa2O3MESFETs\230216_Fab230215\230317_Fab230215\Dev_07\A3\C-V Sweep Mod AfterIV [07 A3(1) ; 17_03_2023 5_51_02 p.m.].csv" comma="1">
      <textFields count="3">
        <textField/>
        <textField/>
        <textField/>
      </textFields>
    </textPr>
  </connection>
  <connection id="58" xr16:uid="{179632AB-7F60-4C7F-91A9-A89AE44A4ED1}" name="C16DAllFreq112112" type="6" refreshedVersion="8" background="1" saveData="1">
    <textPr codePage="932" sourceFile="C:\Users\Dell User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59" xr16:uid="{C7A988E3-E7F7-488B-AE53-243ED7D898A1}" name="C16DAllFreq11211211" type="6" refreshedVersion="6" background="1" saveData="1">
    <textPr codePage="932" sourceFile="C:\Users\gtd19\OneDrive - University of Canterbury\NZ2208\NghienCuu\SemSem\Projects\betaGa2O3MESFETs\230216_Fab230215\230417_Fab230215\Dev13\A25\C-V Sweep Mod [13 A25(2) ; 17_04_2023 3_21_25 p.m.].csv" comma="1">
      <textFields count="3">
        <textField/>
        <textField/>
        <textField/>
      </textFields>
    </textPr>
  </connection>
  <connection id="60" xr16:uid="{769FC1BC-E36B-442B-A728-43986F9DE563}" name="C16DAllFreq112112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1" xr16:uid="{C124669F-7E26-4720-B3A8-73BF71B30BF1}" name="C16DAllFreq112112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2" xr16:uid="{95D87A77-F8A7-4A59-82EC-E1CAE86BAD4D}" name="C16DAllFreq11211211111" type="6" refreshedVersion="6" background="1" saveData="1">
    <textPr codePage="932" sourceFile="C:\Users\gtd19\OneDrive - University of Canterbury\NZ2208\NghienCuu\SemSem\Projects\betaGa2O3MESFETs\230216_Fab230215\230418_Fab230215\Dev08\C-V Sweep Mod [08 A19(4) ; 18_04_2023 4_42_19 p.m.].csv" comma="1">
      <textFields count="3">
        <textField/>
        <textField/>
        <textField/>
      </textFields>
    </textPr>
  </connection>
  <connection id="63" xr16:uid="{6E4EADEC-9B1B-40D3-98A9-7416A354EDD2}" name="C16DAllFreq1121122" type="6" refreshedVersion="6" background="1" saveData="1">
    <textPr codePage="932" sourceFile="C:\Users\gtd19\OneDrive - University of Canterbury\NZ2208\NghienCuu\SemSem\Projects\betaGa2O3MESFETs\230216_Fab230215\230222_Fab230215\08\C-V Sweep Mod [08 D4(6) ; 22_02_2023 4_12_41 p.m.].csv" comma="1">
      <textFields count="3">
        <textField/>
        <textField/>
        <textField/>
      </textFields>
    </textPr>
  </connection>
  <connection id="64" xr16:uid="{8BB35D09-2881-4530-ACE0-D14764938B3B}" name="C16DAllFreq1121122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5" xr16:uid="{3F338A66-1FEC-4CF5-BC29-BD7B17F735CD}" name="C16DAllFreq1121122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6" xr16:uid="{08795C96-D413-4323-BDE1-536676966207}" name="C16DAllFreq1121122111" type="6" refreshedVersion="6" background="1" saveData="1">
    <textPr codePage="932" sourceFile="C:\Users\gtd19\OneDrive - University of Canterbury\NZ2208\NghienCuu\SemSem\Projects\betaGa2O3MESFETs\230216_Fab230215\230418_Fab230215\Dev08\C-V Sweep Mod AfterIV [08 A19(1) ; 18_04_2023 5_22_49 p.m.].csv" comma="1">
      <textFields count="3">
        <textField/>
        <textField/>
        <textField/>
      </textFields>
    </textPr>
  </connection>
  <connection id="67" xr16:uid="{C86ED263-C1C6-4D79-9BAA-BF2E146D22B5}" name="C16DAllFreq112113" type="6" refreshedVersion="8" background="1" saveData="1">
    <textPr codePage="932" sourceFile="C:\Users\Dell User\OneDrive - University of Canterbury\NZ2208\NghienCuu\SemSem\Projects\betaGa2O3MESFETs\230216_Fab230215\230413_Fab230215\D08\C-V Sweep Mod [07 D8(1) ; 13_04_2023 11_51_58 a.m.].csv" comma="1">
      <textFields count="3">
        <textField/>
        <textField/>
        <textField/>
      </textFields>
    </textPr>
  </connection>
  <connection id="68" xr16:uid="{8B333104-82A3-45D5-8E98-37C31DD65AC0}" name="C16DAllFreq1121131" type="6" refreshedVersion="6" background="1" saveData="1">
    <textPr codePage="932" sourceFile="C:\Users\gtd19\OneDrive - University of Canterbury\NZ2208\NghienCuu\SemSem\Projects\betaGa2O3MESFETs\230216_Fab230215\230412_Fab230215\E05\C-V Sweep Mod [07 E5(1) ; 12_04_2023 4_05_27 p.m.].csv" comma="1">
      <textFields count="3">
        <textField/>
        <textField/>
        <textField/>
      </textFields>
    </textPr>
  </connection>
  <connection id="69" xr16:uid="{75D25B11-12BC-44EB-89D4-A6D44A227760}" name="C16DAllFreq112114" type="6" refreshedVersion="6" background="1" saveData="1">
    <textPr codePage="932" sourceFile="C:\Users\gtd19\OneDrive - University of Canterbury\NZ2208\NghienCuu\SemSem\Projects\betaGa2O3MESFETs\230216_Fab230215\230317_Fab230215\Dev_07\A3\C-V Sweep Mod [07 A3(4) ; 17_03_2023 5_20_21 p.m.].csv" comma="1">
      <textFields count="3">
        <textField/>
        <textField/>
        <textField/>
      </textFields>
    </textPr>
  </connection>
  <connection id="70" xr16:uid="{8D62CD35-B9E7-49EA-A75C-F78255F5CA6B}" name="C16DAllFreq1121141" type="6" refreshedVersion="8" background="1" saveData="1">
    <textPr codePage="932" sourceFile="C:\Users\gtd19\OneDrive - University of Canterbury\NZ2208\NghienCuu\SemSem\Projects\betaGa2O3MESFETs\Devices\241213_Fab241201to07_newSMGONegLO\ProcessedData\241218_Fab241217n18_ThickIr\Dev10\I01\C-V Sweep Mod [I01(14) ; 19_12_2024 1_45_41 p.m.].csv" comma="1">
      <textFields count="3">
        <textField/>
        <textField/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6" uniqueCount="142">
  <si>
    <t xml:space="preserve">Circular Diode </t>
  </si>
  <si>
    <t>Diode ID</t>
  </si>
  <si>
    <t>Diameter</t>
  </si>
  <si>
    <t>Areas</t>
  </si>
  <si>
    <t>IV</t>
  </si>
  <si>
    <t>CV b IV</t>
  </si>
  <si>
    <t>C @ 1.5 V</t>
  </si>
  <si>
    <t>um</t>
  </si>
  <si>
    <t>cm2</t>
  </si>
  <si>
    <t>Vbr, Breakdown Voltage</t>
  </si>
  <si>
    <t xml:space="preserve">Rectification ratio </t>
  </si>
  <si>
    <t>Specific on-resistance</t>
  </si>
  <si>
    <t>Barrier Height</t>
  </si>
  <si>
    <t>Ideality Factor</t>
  </si>
  <si>
    <t>J@3V</t>
  </si>
  <si>
    <t>Built-in Potential</t>
  </si>
  <si>
    <t>Carrier Concentration</t>
  </si>
  <si>
    <t>F</t>
  </si>
  <si>
    <t>C/A @ 1.5 V</t>
  </si>
  <si>
    <t>I @ 3V</t>
  </si>
  <si>
    <t>PFOM</t>
  </si>
  <si>
    <t>C-V</t>
  </si>
  <si>
    <t>I-V log</t>
  </si>
  <si>
    <t>I-V lin</t>
  </si>
  <si>
    <t>V</t>
  </si>
  <si>
    <r>
      <t>mOhm.</t>
    </r>
    <r>
      <rPr>
        <sz val="11"/>
        <color theme="1"/>
        <rFont val="Times New Roman"/>
        <family val="2"/>
        <scheme val="minor"/>
      </rPr>
      <t>cm2</t>
    </r>
  </si>
  <si>
    <t>eV</t>
  </si>
  <si>
    <t>Acm-2</t>
  </si>
  <si>
    <t>cm-3</t>
  </si>
  <si>
    <t>F/cm2</t>
  </si>
  <si>
    <t>A</t>
  </si>
  <si>
    <t>MW/cm2</t>
  </si>
  <si>
    <t>Start</t>
  </si>
  <si>
    <t>End</t>
  </si>
  <si>
    <t>w</t>
  </si>
  <si>
    <t>h</t>
  </si>
  <si>
    <t>l</t>
  </si>
  <si>
    <t>cm</t>
  </si>
  <si>
    <t>bar</t>
  </si>
  <si>
    <t>s</t>
  </si>
  <si>
    <t>D, um</t>
  </si>
  <si>
    <t>A, cm2</t>
  </si>
  <si>
    <t>d(1/C^2)/dV</t>
  </si>
  <si>
    <t>ND, cm-3</t>
  </si>
  <si>
    <t>Intercept</t>
  </si>
  <si>
    <t>X Variable 1</t>
  </si>
  <si>
    <t>Vbi, V</t>
  </si>
  <si>
    <t>VBias</t>
  </si>
  <si>
    <t>C</t>
  </si>
  <si>
    <t>Cm2</t>
  </si>
  <si>
    <t>Vbias true</t>
  </si>
  <si>
    <t>1/C2</t>
  </si>
  <si>
    <t>1/C2 (fit)</t>
  </si>
  <si>
    <t>A2/C2</t>
  </si>
  <si>
    <t>A2/C2 (fit)</t>
  </si>
  <si>
    <t>F-22</t>
  </si>
  <si>
    <t>F-2</t>
  </si>
  <si>
    <t>cm4/F-2</t>
  </si>
  <si>
    <t>Column Rev</t>
  </si>
  <si>
    <t>g</t>
  </si>
  <si>
    <t>Column to Move to</t>
  </si>
  <si>
    <t>q</t>
  </si>
  <si>
    <t>lnJ0</t>
  </si>
  <si>
    <t>Slope</t>
  </si>
  <si>
    <t>Start Row</t>
  </si>
  <si>
    <t>I0, A</t>
  </si>
  <si>
    <t>End Row</t>
  </si>
  <si>
    <t>J0, Acm-2</t>
  </si>
  <si>
    <r>
      <t xml:space="preserve">Specific on resistance </t>
    </r>
    <r>
      <rPr>
        <sz val="11"/>
        <color theme="1"/>
        <rFont val="Symbol"/>
        <family val="1"/>
        <charset val="2"/>
      </rPr>
      <t xml:space="preserve">Ohm. </t>
    </r>
    <r>
      <rPr>
        <sz val="11"/>
        <color theme="1"/>
        <rFont val="Times New Roman"/>
        <family val="2"/>
        <scheme val="minor"/>
      </rPr>
      <t>cm2</t>
    </r>
  </si>
  <si>
    <r>
      <t xml:space="preserve">Specific on resistance 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2</t>
    </r>
  </si>
  <si>
    <r>
      <t>q/</t>
    </r>
    <r>
      <rPr>
        <sz val="11"/>
        <color theme="1"/>
        <rFont val="Symbol"/>
        <family val="1"/>
        <charset val="2"/>
      </rPr>
      <t>h</t>
    </r>
    <r>
      <rPr>
        <sz val="11"/>
        <color theme="1"/>
        <rFont val="Times New Roman"/>
        <family val="2"/>
        <scheme val="minor"/>
      </rPr>
      <t>kT, V-1</t>
    </r>
  </si>
  <si>
    <r>
      <t>Specific on resistance m</t>
    </r>
    <r>
      <rPr>
        <sz val="11"/>
        <color theme="1"/>
        <rFont val="Symbol"/>
        <family val="1"/>
        <charset val="2"/>
      </rPr>
      <t>Ohm.</t>
    </r>
    <r>
      <rPr>
        <sz val="11"/>
        <color theme="1"/>
        <rFont val="Times New Roman"/>
        <family val="2"/>
        <scheme val="minor"/>
      </rPr>
      <t>cm3</t>
    </r>
  </si>
  <si>
    <t>q/hkT, V-1</t>
  </si>
  <si>
    <t>fBneff,  eV</t>
  </si>
  <si>
    <t>Rectification ration</t>
  </si>
  <si>
    <t>Max current density Acm-2</t>
  </si>
  <si>
    <t xml:space="preserve">For Current density </t>
  </si>
  <si>
    <t xml:space="preserve">Rev Current density </t>
  </si>
  <si>
    <t>I @ -3 V, A</t>
  </si>
  <si>
    <t>I @ 3 V, A</t>
  </si>
  <si>
    <t>VG, V</t>
  </si>
  <si>
    <t>ln(IGS)</t>
  </si>
  <si>
    <t>Va</t>
  </si>
  <si>
    <t>Ia_abs</t>
  </si>
  <si>
    <t>log</t>
  </si>
  <si>
    <t>I</t>
  </si>
  <si>
    <t>V_cal</t>
  </si>
  <si>
    <t>abs_I</t>
  </si>
  <si>
    <r>
      <t>W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/L(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Times New Roman"/>
        <family val="2"/>
        <scheme val="minor"/>
      </rPr>
      <t>m)</t>
    </r>
  </si>
  <si>
    <t>A**, A/cm2/K2</t>
  </si>
  <si>
    <t>ND(Hall),1e19cm-3</t>
  </si>
  <si>
    <t>PRB 74, 195123(2006)</t>
  </si>
  <si>
    <t>q, C</t>
  </si>
  <si>
    <t>d, nm</t>
  </si>
  <si>
    <t>q/kT</t>
  </si>
  <si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Times New Roman"/>
        <family val="2"/>
        <scheme val="minor"/>
      </rPr>
      <t>s</t>
    </r>
  </si>
  <si>
    <t>APL64_2715</t>
  </si>
  <si>
    <t>k, m2kgs-2K-1</t>
  </si>
  <si>
    <t>e0</t>
  </si>
  <si>
    <t>T</t>
  </si>
  <si>
    <r>
      <t>f</t>
    </r>
    <r>
      <rPr>
        <sz val="11"/>
        <color theme="1"/>
        <rFont val="Times New Roman"/>
        <family val="2"/>
        <scheme val="minor"/>
      </rPr>
      <t>Bn, V</t>
    </r>
  </si>
  <si>
    <t>m alpha</t>
  </si>
  <si>
    <t>m/m0</t>
  </si>
  <si>
    <t>VDS, V</t>
  </si>
  <si>
    <t>m beta</t>
  </si>
  <si>
    <t>m</t>
  </si>
  <si>
    <t>VG</t>
  </si>
  <si>
    <t>e/e0</t>
  </si>
  <si>
    <t>VG Step</t>
  </si>
  <si>
    <t>ND(C-V), cm-3</t>
  </si>
  <si>
    <t>Nc/Mc, cm-3</t>
  </si>
  <si>
    <t>ND(Hall), cm-3</t>
  </si>
  <si>
    <t>Mc</t>
  </si>
  <si>
    <t>c</t>
  </si>
  <si>
    <t>kT</t>
  </si>
  <si>
    <t>C:\Users\gtd19\AppData\Roaming\Microsoft\Templates\Charts</t>
  </si>
  <si>
    <t>1/A, cm-2</t>
  </si>
  <si>
    <t>Breakdown Voltage (V)</t>
  </si>
  <si>
    <t>Max diff</t>
  </si>
  <si>
    <t>Current density</t>
  </si>
  <si>
    <t>Current density breakdown</t>
  </si>
  <si>
    <t>A/cm2</t>
  </si>
  <si>
    <t>I-V lin KL</t>
  </si>
  <si>
    <t>lin</t>
  </si>
  <si>
    <t>Max current, A</t>
  </si>
  <si>
    <t>I @ 2.5 V, A</t>
  </si>
  <si>
    <t xml:space="preserve">vRange: </t>
  </si>
  <si>
    <t xml:space="preserve">iLimit: </t>
  </si>
  <si>
    <t xml:space="preserve">iRange: </t>
  </si>
  <si>
    <t xml:space="preserve">nplc: </t>
  </si>
  <si>
    <t xml:space="preserve">delay: </t>
  </si>
  <si>
    <t>data Number:</t>
  </si>
  <si>
    <t>V_meas</t>
  </si>
  <si>
    <t>I @ -2.5 V, A</t>
  </si>
  <si>
    <t>Rectification ratio finding algorithm: if KL meas exists -&gt; (max I at max V)/(ForNRevWO at - maxV) otherwise ForNRevWO Rectification Ratio</t>
  </si>
  <si>
    <t>J@2.5V</t>
  </si>
  <si>
    <t>I@ 2.5 V</t>
  </si>
  <si>
    <t>0.1 START ROW</t>
  </si>
  <si>
    <t>0.1 LAST ROW</t>
  </si>
  <si>
    <t>START &gt;0.1</t>
  </si>
  <si>
    <t xml:space="preserve">Find row when &gt;=0.1 starts in both KL, WO, then select the min, find the last cell when I =0.1 in WO, from 0 to 0.1 start, WO, Next set to value of KL, set to "" in down turn, set to reverse when revese starts 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Times New Roman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Times New Roman"/>
      <family val="2"/>
      <scheme val="minor"/>
    </font>
    <font>
      <sz val="11"/>
      <color theme="1"/>
      <name val="Times New Roman"/>
      <family val="1"/>
      <scheme val="minor"/>
    </font>
    <font>
      <sz val="11"/>
      <color rgb="FF006100"/>
      <name val="Times New Roman"/>
      <family val="2"/>
      <scheme val="minor"/>
    </font>
    <font>
      <sz val="11"/>
      <color rgb="FF3F3F76"/>
      <name val="Times New Roman"/>
      <family val="2"/>
      <scheme val="minor"/>
    </font>
    <font>
      <u/>
      <sz val="11"/>
      <color theme="10"/>
      <name val="Times New Roman"/>
      <family val="2"/>
      <scheme val="minor"/>
    </font>
    <font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3" borderId="1" applyNumberFormat="0" applyAlignment="0" applyProtection="0"/>
  </cellStyleXfs>
  <cellXfs count="15">
    <xf numFmtId="0" fontId="0" fillId="0" borderId="0" xfId="0"/>
    <xf numFmtId="11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1" fontId="1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/>
    <xf numFmtId="0" fontId="4" fillId="2" borderId="0" xfId="1"/>
    <xf numFmtId="0" fontId="5" fillId="3" borderId="1" xfId="3"/>
    <xf numFmtId="11" fontId="4" fillId="2" borderId="0" xfId="1" applyNumberFormat="1"/>
    <xf numFmtId="0" fontId="4" fillId="2" borderId="0" xfId="1" applyBorder="1"/>
    <xf numFmtId="0" fontId="6" fillId="0" borderId="0" xfId="2"/>
    <xf numFmtId="49" fontId="0" fillId="0" borderId="0" xfId="0" applyNumberFormat="1"/>
    <xf numFmtId="49" fontId="0" fillId="0" borderId="0" xfId="0" applyNumberFormat="1" applyAlignment="1">
      <alignment vertical="center"/>
    </xf>
    <xf numFmtId="0" fontId="4" fillId="2" borderId="0" xfId="1" applyNumberFormat="1"/>
  </cellXfs>
  <cellStyles count="4">
    <cellStyle name="Good" xfId="1" builtinId="26"/>
    <cellStyle name="Hyperlink" xfId="2" builtinId="8"/>
    <cellStyle name="Input" xfId="3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9.xml"/></Relationships>
</file>

<file path=xl/charts/_rels/chart10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5.xml"/><Relationship Id="rId1" Type="http://schemas.openxmlformats.org/officeDocument/2006/relationships/themeOverride" Target="../theme/themeOverride46.xml"/></Relationships>
</file>

<file path=xl/charts/_rels/chart10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6.xml"/><Relationship Id="rId1" Type="http://schemas.openxmlformats.org/officeDocument/2006/relationships/themeOverride" Target="../theme/themeOverride47.xml"/></Relationships>
</file>

<file path=xl/charts/_rels/chart10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7.xml"/><Relationship Id="rId1" Type="http://schemas.openxmlformats.org/officeDocument/2006/relationships/themeOverride" Target="../theme/themeOverride48.xml"/></Relationships>
</file>

<file path=xl/charts/_rels/chart10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9.xml"/><Relationship Id="rId1" Type="http://schemas.openxmlformats.org/officeDocument/2006/relationships/themeOverride" Target="../theme/themeOverride49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0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3.xml"/><Relationship Id="rId1" Type="http://schemas.openxmlformats.org/officeDocument/2006/relationships/themeOverride" Target="../theme/themeOverride50.xml"/></Relationships>
</file>

<file path=xl/charts/_rels/chart10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4.xml"/><Relationship Id="rId1" Type="http://schemas.openxmlformats.org/officeDocument/2006/relationships/themeOverride" Target="../theme/themeOverride51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7.xml"/><Relationship Id="rId1" Type="http://schemas.openxmlformats.org/officeDocument/2006/relationships/themeOverride" Target="../theme/themeOverride52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2.xml"/><Relationship Id="rId1" Type="http://schemas.openxmlformats.org/officeDocument/2006/relationships/themeOverride" Target="../theme/themeOverride53.xml"/></Relationships>
</file>

<file path=xl/charts/_rels/chart1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3.xml"/><Relationship Id="rId1" Type="http://schemas.openxmlformats.org/officeDocument/2006/relationships/themeOverride" Target="../theme/themeOverride54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4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5.xml"/></Relationships>
</file>

<file path=xl/charts/_rels/chart1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6.xml"/><Relationship Id="rId1" Type="http://schemas.openxmlformats.org/officeDocument/2006/relationships/themeOverride" Target="../theme/themeOverride55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9.xml"/></Relationships>
</file>

<file path=xl/charts/_rels/chart1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0.xml"/></Relationships>
</file>

<file path=xl/charts/_rels/chart1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1.xml"/><Relationship Id="rId1" Type="http://schemas.openxmlformats.org/officeDocument/2006/relationships/themeOverride" Target="../theme/themeOverride56.xml"/></Relationships>
</file>

<file path=xl/charts/_rels/chart12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2.xml"/><Relationship Id="rId1" Type="http://schemas.openxmlformats.org/officeDocument/2006/relationships/themeOverride" Target="../theme/themeOverride57.xml"/></Relationships>
</file>

<file path=xl/charts/_rels/chart1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3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4.xml"/></Relationships>
</file>

<file path=xl/charts/_rels/chart1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5.xml"/></Relationships>
</file>

<file path=xl/charts/_rels/chart12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6.xml"/><Relationship Id="rId1" Type="http://schemas.openxmlformats.org/officeDocument/2006/relationships/themeOverride" Target="../theme/themeOverride58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8.xml"/></Relationships>
</file>

<file path=xl/charts/_rels/chart1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0.xml"/></Relationships>
</file>

<file path=xl/charts/_rels/chart1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0.xml"/><Relationship Id="rId1" Type="http://schemas.openxmlformats.org/officeDocument/2006/relationships/themeOverride" Target="../theme/themeOverride59.xml"/></Relationships>
</file>

<file path=xl/charts/_rels/chart1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1.xml"/><Relationship Id="rId1" Type="http://schemas.openxmlformats.org/officeDocument/2006/relationships/themeOverride" Target="../theme/themeOverride60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2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3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4.xml"/></Relationships>
</file>

<file path=xl/charts/_rels/chart13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5.xml"/><Relationship Id="rId1" Type="http://schemas.openxmlformats.org/officeDocument/2006/relationships/themeOverride" Target="../theme/themeOverride61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7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8.xml"/></Relationships>
</file>

<file path=xl/charts/_rels/chart1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9.xml"/><Relationship Id="rId1" Type="http://schemas.openxmlformats.org/officeDocument/2006/relationships/themeOverride" Target="../theme/themeOverride62.xml"/></Relationships>
</file>

<file path=xl/charts/_rels/chart13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0.xml"/><Relationship Id="rId1" Type="http://schemas.openxmlformats.org/officeDocument/2006/relationships/themeOverride" Target="../theme/themeOverride6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1.xml"/></Relationships>
</file>

<file path=xl/charts/_rels/chart1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1.xml"/></Relationships>
</file>

<file path=xl/charts/_rels/chart1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3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4.xml"/><Relationship Id="rId1" Type="http://schemas.openxmlformats.org/officeDocument/2006/relationships/themeOverride" Target="../theme/themeOverride64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6.xml"/><Relationship Id="rId1" Type="http://schemas.openxmlformats.org/officeDocument/2006/relationships/themeOverride" Target="../theme/themeOverride65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66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8.xml"/><Relationship Id="rId1" Type="http://schemas.openxmlformats.org/officeDocument/2006/relationships/themeOverride" Target="../theme/themeOverride67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68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69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70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6.xml"/><Relationship Id="rId1" Type="http://schemas.openxmlformats.org/officeDocument/2006/relationships/themeOverride" Target="../theme/themeOverride7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7.xml"/></Relationships>
</file>

<file path=xl/charts/_rels/chart1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9.xml"/><Relationship Id="rId1" Type="http://schemas.openxmlformats.org/officeDocument/2006/relationships/themeOverride" Target="../theme/themeOverride72.xml"/></Relationships>
</file>

<file path=xl/charts/_rels/chart1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0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2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3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7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5.xml"/><Relationship Id="rId1" Type="http://schemas.openxmlformats.org/officeDocument/2006/relationships/themeOverride" Target="../theme/themeOverride74.xml"/></Relationships>
</file>

<file path=xl/charts/_rels/chart1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6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7.xml"/></Relationships>
</file>

<file path=xl/charts/_rels/chart16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75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9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1.xml"/></Relationships>
</file>

<file path=xl/charts/_rels/chart1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2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3.xml"/><Relationship Id="rId1" Type="http://schemas.openxmlformats.org/officeDocument/2006/relationships/themeOverride" Target="../theme/themeOverride76.xml"/></Relationships>
</file>

<file path=xl/charts/_rels/chart16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77.xml"/></Relationships>
</file>

<file path=xl/charts/_rels/chart1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2.xml"/></Relationships>
</file>

<file path=xl/charts/_rels/chart1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6.xml"/></Relationships>
</file>

<file path=xl/charts/_rels/chart1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7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78.xml"/></Relationships>
</file>

<file path=xl/charts/_rels/chart1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0.xml"/></Relationships>
</file>

<file path=xl/charts/_rels/chart1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2.xml"/><Relationship Id="rId1" Type="http://schemas.openxmlformats.org/officeDocument/2006/relationships/themeOverride" Target="../theme/themeOverride79.xml"/></Relationships>
</file>

<file path=xl/charts/_rels/chart17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80.xml"/></Relationships>
</file>

<file path=xl/charts/_rels/chart1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4.xml"/></Relationships>
</file>

<file path=xl/charts/_rels/chart1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81.xml"/></Relationships>
</file>

<file path=xl/charts/_rels/chart1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9.xml"/><Relationship Id="rId1" Type="http://schemas.openxmlformats.org/officeDocument/2006/relationships/themeOverride" Target="../theme/themeOverride82.xml"/></Relationships>
</file>

<file path=xl/charts/_rels/chart18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83.xml"/></Relationships>
</file>

<file path=xl/charts/_rels/chart18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1.xml"/><Relationship Id="rId1" Type="http://schemas.openxmlformats.org/officeDocument/2006/relationships/themeOverride" Target="../theme/themeOverride84.xml"/></Relationships>
</file>

<file path=xl/charts/_rels/chart18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2.xml"/><Relationship Id="rId1" Type="http://schemas.openxmlformats.org/officeDocument/2006/relationships/themeOverride" Target="../theme/themeOverride85.xml"/></Relationships>
</file>

<file path=xl/charts/_rels/chart1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4.xml"/></Relationships>
</file>

<file path=xl/charts/_rels/chart1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5.xml"/></Relationships>
</file>

<file path=xl/charts/_rels/chart1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6.xml"/><Relationship Id="rId1" Type="http://schemas.openxmlformats.org/officeDocument/2006/relationships/themeOverride" Target="../theme/themeOverride86.xml"/></Relationships>
</file>

<file path=xl/charts/_rels/chart18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7.xml"/><Relationship Id="rId1" Type="http://schemas.openxmlformats.org/officeDocument/2006/relationships/themeOverride" Target="../theme/themeOverride87.xml"/></Relationships>
</file>

<file path=xl/charts/_rels/chart1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9.xml"/></Relationships>
</file>

<file path=xl/charts/_rels/chart1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0.xml"/></Relationships>
</file>

<file path=xl/charts/_rels/chart19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1.xml"/><Relationship Id="rId1" Type="http://schemas.openxmlformats.org/officeDocument/2006/relationships/themeOverride" Target="../theme/themeOverride88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9.xml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7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9.xml"/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3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3.xml"/><Relationship Id="rId1" Type="http://schemas.openxmlformats.org/officeDocument/2006/relationships/themeOverride" Target="../theme/themeOverride19.xml"/></Relationships>
</file>

<file path=xl/charts/_rels/chart3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4.xml"/><Relationship Id="rId1" Type="http://schemas.openxmlformats.org/officeDocument/2006/relationships/themeOverride" Target="../theme/themeOverride2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8.xml"/><Relationship Id="rId1" Type="http://schemas.openxmlformats.org/officeDocument/2006/relationships/themeOverride" Target="../theme/themeOverrid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2.xml"/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24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1.xml"/><Relationship Id="rId1" Type="http://schemas.openxmlformats.org/officeDocument/2006/relationships/themeOverride" Target="../theme/themeOverride2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2.xml"/><Relationship Id="rId1" Type="http://schemas.openxmlformats.org/officeDocument/2006/relationships/themeOverride" Target="../theme/themeOverride26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2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themeOverride" Target="../theme/themeOverride28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9.xml"/><Relationship Id="rId1" Type="http://schemas.openxmlformats.org/officeDocument/2006/relationships/themeOverride" Target="../theme/themeOverride29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30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5.xml"/><Relationship Id="rId1" Type="http://schemas.openxmlformats.org/officeDocument/2006/relationships/themeOverride" Target="../theme/themeOverride31.xml"/></Relationships>
</file>

<file path=xl/charts/_rels/chart6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6.xml"/><Relationship Id="rId1" Type="http://schemas.openxmlformats.org/officeDocument/2006/relationships/themeOverride" Target="../theme/themeOverride32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0.xml"/><Relationship Id="rId1" Type="http://schemas.openxmlformats.org/officeDocument/2006/relationships/themeOverride" Target="../theme/themeOverride33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7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1.xml"/><Relationship Id="rId1" Type="http://schemas.openxmlformats.org/officeDocument/2006/relationships/themeOverride" Target="../theme/themeOverride3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4.xml"/><Relationship Id="rId1" Type="http://schemas.openxmlformats.org/officeDocument/2006/relationships/themeOverride" Target="../theme/themeOverride35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7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9.xml"/><Relationship Id="rId1" Type="http://schemas.openxmlformats.org/officeDocument/2006/relationships/themeOverride" Target="../theme/themeOverride36.xml"/></Relationships>
</file>

<file path=xl/charts/_rels/chart7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0.xml"/><Relationship Id="rId1" Type="http://schemas.openxmlformats.org/officeDocument/2006/relationships/themeOverride" Target="../theme/themeOverride37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3.xml"/><Relationship Id="rId1" Type="http://schemas.openxmlformats.org/officeDocument/2006/relationships/themeOverride" Target="../theme/themeOverride38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8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8.xml"/><Relationship Id="rId1" Type="http://schemas.openxmlformats.org/officeDocument/2006/relationships/themeOverride" Target="../theme/themeOverride39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themeOverride" Target="../theme/themeOverride40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8.xml"/></Relationships>
</file>

<file path=xl/charts/_rels/chart9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3.xml"/><Relationship Id="rId1" Type="http://schemas.openxmlformats.org/officeDocument/2006/relationships/themeOverride" Target="../theme/themeOverride41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_rels/chart9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themeOverride" Target="../theme/themeOverride42.xml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8.xml"/><Relationship Id="rId1" Type="http://schemas.openxmlformats.org/officeDocument/2006/relationships/themeOverride" Target="../theme/themeOverride43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9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2.xml"/><Relationship Id="rId1" Type="http://schemas.openxmlformats.org/officeDocument/2006/relationships/themeOverride" Target="../theme/themeOverride44.xml"/></Relationships>
</file>

<file path=xl/charts/_rels/chart9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4.xml"/><Relationship Id="rId1" Type="http://schemas.openxmlformats.org/officeDocument/2006/relationships/themeOverride" Target="../theme/themeOverride4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11647959141199"/>
          <c:y val="3.4167499193168104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19-4D6F-9A88-C1AA7E3F2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6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ax val="10000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current density) (log)</a:t>
                </a:r>
              </a:p>
            </c:rich>
          </c:tx>
          <c:layout>
            <c:manualLayout>
              <c:xMode val="edge"/>
              <c:yMode val="edge"/>
              <c:x val="1.073071790566568E-2"/>
              <c:y val="4.791250005255715E-2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6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Ja| (A/cm2) (current density) (lin)</a:t>
                </a:r>
              </a:p>
            </c:rich>
          </c:tx>
          <c:layout>
            <c:manualLayout>
              <c:xMode val="edge"/>
              <c:yMode val="edge"/>
              <c:x val="0.92938191733075426"/>
              <c:y val="8.9150560501307305E-2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6"/>
          <c:min val="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003886005927373"/>
          <c:y val="6.4135395374384646E-2"/>
          <c:w val="0.18390347697506207"/>
          <c:h val="0.1555704400237545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bIV!$K$14:$K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bIV!$P$14:$P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bIV!$N$14:$N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bIV!$Q$14:$Q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DB-43E2-B946-A41FE8F0D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738898450495024"/>
          <c:y val="6.7012946880838808E-2"/>
          <c:w val="0.6972641202675347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EB3-4364-9A1F-8AC32C27F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cm4F-2)</a:t>
                </a:r>
              </a:p>
            </c:rich>
          </c:tx>
          <c:layout>
            <c:manualLayout>
              <c:xMode val="edge"/>
              <c:yMode val="edge"/>
              <c:x val="1.1609666591086345E-3"/>
              <c:y val="0.27797820656868494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3819260897680616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M$14:$M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P$14:$P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381-481E-878A-BA741B172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1/C2 (F-2)</a:t>
                </a:r>
              </a:p>
            </c:rich>
          </c:tx>
          <c:layout>
            <c:manualLayout>
              <c:xMode val="edge"/>
              <c:yMode val="edge"/>
              <c:x val="2.4528508020159904E-3"/>
              <c:y val="0.32879374048651488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74594391533132109"/>
          <c:h val="0.76924284392782838"/>
        </c:manualLayout>
      </c:layout>
      <c:scatterChart>
        <c:scatterStyle val="smoothMarker"/>
        <c:varyColors val="0"/>
        <c:ser>
          <c:idx val="1"/>
          <c:order val="0"/>
          <c:tx>
            <c:v>Raw data</c:v>
          </c:tx>
          <c:spPr>
            <a:ln w="38100">
              <a:noFill/>
            </a:ln>
          </c:spPr>
          <c:marker>
            <c:symbol val="square"/>
            <c:size val="9"/>
            <c:spPr>
              <a:noFill/>
              <a:ln w="25400">
                <a:solidFill>
                  <a:sysClr val="windowText" lastClr="000000"/>
                </a:solidFill>
              </a:ln>
            </c:spPr>
          </c:marker>
          <c:xVal>
            <c:numRef>
              <c:f>CVaRev100!$L$14:$L$104</c:f>
              <c:numCache>
                <c:formatCode>General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xVal>
          <c:yVal>
            <c:numRef>
              <c:f>CVaRev100!$Q$14:$Q$104</c:f>
              <c:numCache>
                <c:formatCode>0.00E+00</c:formatCode>
                <c:ptCount val="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 Fit</c:v>
          </c:tx>
          <c:spPr>
            <a:ln w="25400">
              <a:solidFill>
                <a:srgbClr val="FF0000"/>
              </a:solidFill>
              <a:prstDash val="dash"/>
            </a:ln>
          </c:spPr>
          <c:marker>
            <c:symbol val="none"/>
          </c:marker>
          <c:xVal>
            <c:numRef>
              <c:f>CVaRev100!$O$14:$O$134</c:f>
              <c:numCache>
                <c:formatCode>General</c:formatCode>
                <c:ptCount val="121"/>
                <c:pt idx="0">
                  <c:v>3</c:v>
                </c:pt>
                <c:pt idx="1">
                  <c:v>2.95</c:v>
                </c:pt>
                <c:pt idx="2">
                  <c:v>2.9</c:v>
                </c:pt>
                <c:pt idx="3">
                  <c:v>2.85</c:v>
                </c:pt>
                <c:pt idx="4">
                  <c:v>2.8</c:v>
                </c:pt>
                <c:pt idx="5">
                  <c:v>2.75</c:v>
                </c:pt>
                <c:pt idx="6">
                  <c:v>2.7</c:v>
                </c:pt>
                <c:pt idx="7">
                  <c:v>2.65</c:v>
                </c:pt>
                <c:pt idx="8">
                  <c:v>2.6</c:v>
                </c:pt>
                <c:pt idx="9">
                  <c:v>2.5499999999999998</c:v>
                </c:pt>
                <c:pt idx="10">
                  <c:v>2.5</c:v>
                </c:pt>
                <c:pt idx="11">
                  <c:v>2.4500000000000002</c:v>
                </c:pt>
                <c:pt idx="12">
                  <c:v>2.4</c:v>
                </c:pt>
                <c:pt idx="13">
                  <c:v>2.35</c:v>
                </c:pt>
                <c:pt idx="14">
                  <c:v>2.2999999999999998</c:v>
                </c:pt>
                <c:pt idx="15">
                  <c:v>2.25</c:v>
                </c:pt>
                <c:pt idx="16">
                  <c:v>2.2000000000000002</c:v>
                </c:pt>
                <c:pt idx="17">
                  <c:v>2.15</c:v>
                </c:pt>
                <c:pt idx="18">
                  <c:v>2.1</c:v>
                </c:pt>
                <c:pt idx="19">
                  <c:v>2.0499999999999998</c:v>
                </c:pt>
                <c:pt idx="20">
                  <c:v>2</c:v>
                </c:pt>
                <c:pt idx="21">
                  <c:v>1.95</c:v>
                </c:pt>
                <c:pt idx="22">
                  <c:v>1.9</c:v>
                </c:pt>
                <c:pt idx="23">
                  <c:v>1.85</c:v>
                </c:pt>
                <c:pt idx="24">
                  <c:v>1.8</c:v>
                </c:pt>
                <c:pt idx="25">
                  <c:v>1.75</c:v>
                </c:pt>
                <c:pt idx="26">
                  <c:v>1.7</c:v>
                </c:pt>
                <c:pt idx="27">
                  <c:v>1.65</c:v>
                </c:pt>
                <c:pt idx="28">
                  <c:v>1.6</c:v>
                </c:pt>
                <c:pt idx="29">
                  <c:v>1.55000000000001</c:v>
                </c:pt>
                <c:pt idx="30">
                  <c:v>1.50000000000001</c:v>
                </c:pt>
                <c:pt idx="31">
                  <c:v>1.4500000000000099</c:v>
                </c:pt>
                <c:pt idx="32">
                  <c:v>1.4000000000000099</c:v>
                </c:pt>
                <c:pt idx="33">
                  <c:v>1.3500000000000101</c:v>
                </c:pt>
                <c:pt idx="34">
                  <c:v>1.30000000000001</c:v>
                </c:pt>
                <c:pt idx="35">
                  <c:v>1.25000000000001</c:v>
                </c:pt>
                <c:pt idx="36">
                  <c:v>1.2000000000000099</c:v>
                </c:pt>
                <c:pt idx="37">
                  <c:v>1.1500000000000099</c:v>
                </c:pt>
                <c:pt idx="38">
                  <c:v>1.1000000000000101</c:v>
                </c:pt>
                <c:pt idx="39">
                  <c:v>1.05000000000001</c:v>
                </c:pt>
                <c:pt idx="40">
                  <c:v>1.00000000000001</c:v>
                </c:pt>
                <c:pt idx="41">
                  <c:v>0.95000000000000995</c:v>
                </c:pt>
                <c:pt idx="42">
                  <c:v>0.90000000000001001</c:v>
                </c:pt>
                <c:pt idx="43">
                  <c:v>0.85000000000000997</c:v>
                </c:pt>
                <c:pt idx="44">
                  <c:v>0.80000000000001004</c:v>
                </c:pt>
                <c:pt idx="45">
                  <c:v>0.75000000000000999</c:v>
                </c:pt>
                <c:pt idx="46">
                  <c:v>0.70000000000000995</c:v>
                </c:pt>
                <c:pt idx="47">
                  <c:v>0.65000000000001001</c:v>
                </c:pt>
                <c:pt idx="48">
                  <c:v>0.60000000000000997</c:v>
                </c:pt>
                <c:pt idx="49">
                  <c:v>0.55000000000001004</c:v>
                </c:pt>
                <c:pt idx="50">
                  <c:v>0.50000000000000999</c:v>
                </c:pt>
                <c:pt idx="51">
                  <c:v>0.45000000000001</c:v>
                </c:pt>
                <c:pt idx="52">
                  <c:v>0.40000000000001001</c:v>
                </c:pt>
                <c:pt idx="53">
                  <c:v>0.35000000000001003</c:v>
                </c:pt>
                <c:pt idx="54">
                  <c:v>0.30000000000000998</c:v>
                </c:pt>
                <c:pt idx="55">
                  <c:v>0.25000000000000999</c:v>
                </c:pt>
                <c:pt idx="56">
                  <c:v>0.20000000000001</c:v>
                </c:pt>
                <c:pt idx="57">
                  <c:v>0.15000000000000999</c:v>
                </c:pt>
                <c:pt idx="58">
                  <c:v>0.10000000000001</c:v>
                </c:pt>
                <c:pt idx="59">
                  <c:v>5.0000000000010002E-2</c:v>
                </c:pt>
                <c:pt idx="60">
                  <c:v>1.0214051826551401E-14</c:v>
                </c:pt>
                <c:pt idx="61">
                  <c:v>-4.9999999999990101E-2</c:v>
                </c:pt>
                <c:pt idx="62">
                  <c:v>-9.9999999999989903E-2</c:v>
                </c:pt>
                <c:pt idx="63">
                  <c:v>-0.14999999999999</c:v>
                </c:pt>
                <c:pt idx="64">
                  <c:v>-0.19999999999998999</c:v>
                </c:pt>
                <c:pt idx="65">
                  <c:v>-0.24999999999999001</c:v>
                </c:pt>
                <c:pt idx="66">
                  <c:v>-0.29999999999999</c:v>
                </c:pt>
                <c:pt idx="67">
                  <c:v>-0.34999999999998999</c:v>
                </c:pt>
                <c:pt idx="68">
                  <c:v>-0.39999999999998997</c:v>
                </c:pt>
                <c:pt idx="69">
                  <c:v>-0.44999999999999002</c:v>
                </c:pt>
                <c:pt idx="70">
                  <c:v>-0.49999999999999001</c:v>
                </c:pt>
                <c:pt idx="71">
                  <c:v>-0.54999999999999005</c:v>
                </c:pt>
                <c:pt idx="72">
                  <c:v>-0.59999999999998999</c:v>
                </c:pt>
                <c:pt idx="73">
                  <c:v>-0.64999999999999003</c:v>
                </c:pt>
                <c:pt idx="74">
                  <c:v>-0.69999999999998996</c:v>
                </c:pt>
                <c:pt idx="75">
                  <c:v>-0.74999999999999001</c:v>
                </c:pt>
                <c:pt idx="76">
                  <c:v>-0.79999999999999005</c:v>
                </c:pt>
                <c:pt idx="77">
                  <c:v>-0.84999999999998999</c:v>
                </c:pt>
                <c:pt idx="78">
                  <c:v>-0.89999999999999003</c:v>
                </c:pt>
                <c:pt idx="79">
                  <c:v>-0.94999999999998996</c:v>
                </c:pt>
                <c:pt idx="80">
                  <c:v>-0.99999999999999001</c:v>
                </c:pt>
                <c:pt idx="81">
                  <c:v>-1.0499999999999901</c:v>
                </c:pt>
                <c:pt idx="82">
                  <c:v>-1.0999999999999901</c:v>
                </c:pt>
                <c:pt idx="83">
                  <c:v>-1.1499999999999899</c:v>
                </c:pt>
                <c:pt idx="84">
                  <c:v>-1.19999999999999</c:v>
                </c:pt>
                <c:pt idx="85">
                  <c:v>-1.24999999999998</c:v>
                </c:pt>
                <c:pt idx="86">
                  <c:v>-1.2999999999999801</c:v>
                </c:pt>
                <c:pt idx="87">
                  <c:v>-1.3499999999999801</c:v>
                </c:pt>
                <c:pt idx="88">
                  <c:v>-1.3999999999999799</c:v>
                </c:pt>
                <c:pt idx="89">
                  <c:v>-1.44999999999998</c:v>
                </c:pt>
                <c:pt idx="90">
                  <c:v>-1.49999999999998</c:v>
                </c:pt>
                <c:pt idx="91">
                  <c:v>-1.5499999999999801</c:v>
                </c:pt>
                <c:pt idx="92">
                  <c:v>-1.5999999999999801</c:v>
                </c:pt>
                <c:pt idx="93">
                  <c:v>-1.6499999999999799</c:v>
                </c:pt>
                <c:pt idx="94">
                  <c:v>-1.69999999999998</c:v>
                </c:pt>
                <c:pt idx="95">
                  <c:v>-1.74999999999998</c:v>
                </c:pt>
                <c:pt idx="96">
                  <c:v>-1.7999999999999801</c:v>
                </c:pt>
                <c:pt idx="97">
                  <c:v>-1.8499999999999801</c:v>
                </c:pt>
                <c:pt idx="98">
                  <c:v>-1.8999999999999799</c:v>
                </c:pt>
                <c:pt idx="99">
                  <c:v>-1.94999999999998</c:v>
                </c:pt>
                <c:pt idx="100">
                  <c:v>-1.99999999999998</c:v>
                </c:pt>
                <c:pt idx="101">
                  <c:v>-2.0499999999999798</c:v>
                </c:pt>
                <c:pt idx="102">
                  <c:v>-2.0999999999999801</c:v>
                </c:pt>
                <c:pt idx="103">
                  <c:v>-2.1499999999999799</c:v>
                </c:pt>
                <c:pt idx="104">
                  <c:v>-2.1999999999999802</c:v>
                </c:pt>
                <c:pt idx="105">
                  <c:v>-2.24999999999998</c:v>
                </c:pt>
                <c:pt idx="106">
                  <c:v>-2.2999999999999798</c:v>
                </c:pt>
                <c:pt idx="107">
                  <c:v>-2.3499999999999801</c:v>
                </c:pt>
                <c:pt idx="108">
                  <c:v>-2.3999999999999799</c:v>
                </c:pt>
                <c:pt idx="109">
                  <c:v>-2.4499999999999802</c:v>
                </c:pt>
                <c:pt idx="110">
                  <c:v>-2.49999999999998</c:v>
                </c:pt>
                <c:pt idx="111">
                  <c:v>-2.5499999999999798</c:v>
                </c:pt>
                <c:pt idx="112">
                  <c:v>-2.5999999999999801</c:v>
                </c:pt>
                <c:pt idx="113">
                  <c:v>-2.6499999999999799</c:v>
                </c:pt>
                <c:pt idx="114">
                  <c:v>-2.6999999999999802</c:v>
                </c:pt>
                <c:pt idx="115">
                  <c:v>-2.74999999999998</c:v>
                </c:pt>
                <c:pt idx="116">
                  <c:v>-2.7999999999999798</c:v>
                </c:pt>
                <c:pt idx="117">
                  <c:v>-2.8499999999999801</c:v>
                </c:pt>
                <c:pt idx="118">
                  <c:v>-2.8999999999999799</c:v>
                </c:pt>
                <c:pt idx="119">
                  <c:v>-2.9499999999999802</c:v>
                </c:pt>
                <c:pt idx="120">
                  <c:v>-2.99999999999998</c:v>
                </c:pt>
              </c:numCache>
            </c:numRef>
          </c:xVal>
          <c:yVal>
            <c:numRef>
              <c:f>CVaRev100!$R$14:$R$134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657-4F95-937C-8FB9B5B7E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 val="autoZero"/>
        <c:crossBetween val="midCat"/>
        <c:majorUnit val="1"/>
        <c:minorUnit val="0.2"/>
      </c:valAx>
      <c:valAx>
        <c:axId val="4637540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US"/>
                  <a:t>A2/C2 (1015cm4F-2)</a:t>
                </a:r>
              </a:p>
            </c:rich>
          </c:tx>
          <c:layout>
            <c:manualLayout>
              <c:xMode val="edge"/>
              <c:yMode val="edge"/>
              <c:x val="4.0893169868570931E-2"/>
              <c:y val="0.21348156736528537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  <c:min val="0"/>
        </c:scaling>
        <c:delete val="0"/>
        <c:axPos val="r"/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5139840496554012"/>
          <c:y val="0.12906976332611214"/>
          <c:w val="0.26610518101524938"/>
          <c:h val="0.1753688396745282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413381294699768"/>
          <c:y val="6.7012946880838808E-2"/>
          <c:w val="0.62709054670366293"/>
          <c:h val="0.76924284392782838"/>
        </c:manualLayout>
      </c:layout>
      <c:scatterChart>
        <c:scatterStyle val="smoothMarker"/>
        <c:varyColors val="0"/>
        <c:ser>
          <c:idx val="0"/>
          <c:order val="0"/>
          <c:tx>
            <c:v>Current</c:v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3"/>
          <c:order val="1"/>
          <c:tx>
            <c:strRef>
              <c:f>'Rev1500'!$H$7</c:f>
              <c:strCache>
                <c:ptCount val="1"/>
                <c:pt idx="0">
                  <c:v>Current density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Rev1500'!$G$9:$G$1509</c:f>
              <c:numCache>
                <c:formatCode>General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xVal>
          <c:yVal>
            <c:numRef>
              <c:f>'Rev1500'!$H$9:$H$1509</c:f>
              <c:numCache>
                <c:formatCode>0.00E+00</c:formatCode>
                <c:ptCount val="15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4A-4F39-8AB0-DFD6646CA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873615"/>
        <c:axId val="750864047"/>
      </c:scatterChart>
      <c:valAx>
        <c:axId val="463753504"/>
        <c:scaling>
          <c:orientation val="minMax"/>
          <c:min val="-15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oltage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</c:valAx>
      <c:valAx>
        <c:axId val="463754064"/>
        <c:scaling>
          <c:logBase val="10"/>
          <c:orientation val="minMax"/>
          <c:max val="1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(A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ysClr val="windowText" lastClr="000000"/>
            </a:solidFill>
          </a:ln>
        </c:spPr>
        <c:crossAx val="463753504"/>
        <c:crossesAt val="-1500"/>
        <c:crossBetween val="midCat"/>
      </c:valAx>
      <c:valAx>
        <c:axId val="750864047"/>
        <c:scaling>
          <c:logBase val="10"/>
          <c:orientation val="minMax"/>
          <c:max val="10000"/>
          <c:min val="1.0000000000000006E-1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Current Density (A/cm2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ln w="34925">
            <a:solidFill>
              <a:sysClr val="windowText" lastClr="000000"/>
            </a:solidFill>
          </a:ln>
        </c:spPr>
        <c:crossAx val="750873615"/>
        <c:crosses val="max"/>
        <c:crossBetween val="midCat"/>
      </c:valAx>
      <c:valAx>
        <c:axId val="750873615"/>
        <c:scaling>
          <c:orientation val="minMax"/>
          <c:min val="-1500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ysClr val="windowText" lastClr="000000"/>
            </a:solidFill>
          </a:ln>
        </c:spPr>
        <c:crossAx val="750864047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46214671072639774"/>
          <c:y val="0.1104831610788681"/>
          <c:w val="0.30305151972848576"/>
          <c:h val="0.2429753188020621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E6-4EC5-9125-49BCCFF48833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E6-4EC5-9125-49BCCFF4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C3-4057-A45E-E20C6D61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EF3-49E9-9C04-F3FD82C67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4-408C-A87E-4D9702846893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11:$A$611</c:f>
              <c:numCache>
                <c:formatCode>General</c:formatCode>
                <c:ptCount val="601"/>
              </c:numCache>
            </c:numRef>
          </c:xVal>
          <c:yVal>
            <c:numRef>
              <c:f>FullARev1500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24-408C-A87E-4D9702846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78-4D43-9F84-BFA00500C3E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A78-4D43-9F84-BFA00500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E5-46CD-AE69-0A7F230A830A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ARev1500!$A$612:$A$1212</c:f>
              <c:numCache>
                <c:formatCode>General</c:formatCode>
                <c:ptCount val="601"/>
              </c:numCache>
            </c:numRef>
          </c:xVal>
          <c:yVal>
            <c:numRef>
              <c:f>FullARev1500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2E5-46CD-AE69-0A7F230A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B-42A2-86A7-1206BCD9F088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Full!$A$11:$A$611</c:f>
              <c:numCache>
                <c:formatCode>General</c:formatCode>
                <c:ptCount val="601"/>
              </c:numCache>
            </c:numRef>
          </c:xVal>
          <c:yVal>
            <c:numRef>
              <c:f>Full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DB-42A2-86A7-1206BCD9F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98-4A4C-A672-969B63DDA08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798-4A4C-A672-969B63DDA08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798-4A4C-A672-969B63DDA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FullARev1500!$A$11:$A$1212</c:f>
              <c:numCache>
                <c:formatCode>General</c:formatCode>
                <c:ptCount val="1202"/>
              </c:numCache>
            </c:numRef>
          </c:xVal>
          <c:yVal>
            <c:numRef>
              <c:f>FullARev1500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C4A-4312-AA56-E7A375F07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1400410219584"/>
          <c:y val="2.681291380559889E-2"/>
          <c:w val="0.84428074542711307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Forward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11:$K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02B-4EBC-8F44-C811010422F7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11:$L$611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02B-4EBC-8F44-C81101042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6815025408267439"/>
          <c:y val="0.36846029769435806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C-4B38-BDAF-23E6CBAE4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93C-45DC-991F-A9F3C710E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90945261664435662"/>
              <c:y val="0.28344735313068969"/>
            </c:manualLayout>
          </c:layout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20981744103488775"/>
          <c:h val="0.1750941244106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Forward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11:$G$611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4E-40E4-A9AB-01DFC878A760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11:$A$611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11:$M$611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4E-40E4-A9AB-01DFC878A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9497783927230996"/>
          <c:y val="0.28802155627756143"/>
          <c:w val="0.16330393578340097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89524239538274"/>
          <c:y val="2.681291380559889E-2"/>
          <c:w val="0.84252554405368874"/>
          <c:h val="0.8658987719416773"/>
        </c:manualLayout>
      </c:layout>
      <c:scatterChart>
        <c:scatterStyle val="smoothMarker"/>
        <c:varyColors val="0"/>
        <c:ser>
          <c:idx val="0"/>
          <c:order val="0"/>
          <c:tx>
            <c:v>Reverse Sweep</c:v>
          </c:tx>
          <c:spPr>
            <a:ln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K$612:$K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25-42E1-86FF-D3436A6499DF}"/>
            </c:ext>
          </c:extLst>
        </c:ser>
        <c:ser>
          <c:idx val="1"/>
          <c:order val="1"/>
          <c:tx>
            <c:v>Fitting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L$612:$L$1212</c:f>
              <c:numCache>
                <c:formatCode>General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725-42E1-86FF-D3436A649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ax val="10"/>
          <c:min val="-3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ln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7108144037629305"/>
          <c:y val="0.37089783531304893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56082456872837"/>
          <c:y val="2.681291380559889E-2"/>
          <c:w val="0.83901514130684007"/>
          <c:h val="0.8658987719416773"/>
        </c:manualLayout>
      </c:layout>
      <c:scatterChart>
        <c:scatterStyle val="lineMarker"/>
        <c:varyColors val="0"/>
        <c:ser>
          <c:idx val="0"/>
          <c:order val="0"/>
          <c:tx>
            <c:v>Reverse Sweep</c:v>
          </c:tx>
          <c:spPr>
            <a:ln w="28575">
              <a:noFill/>
            </a:ln>
          </c:spPr>
          <c:marker>
            <c:symbol val="square"/>
            <c:size val="7"/>
            <c:spPr>
              <a:noFill/>
            </c:spPr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G$612:$G$1212</c:f>
              <c:numCache>
                <c:formatCode>0.00E+00</c:formatCode>
                <c:ptCount val="6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7D-4AC5-BBE3-BA1D2D388B57}"/>
            </c:ext>
          </c:extLst>
        </c:ser>
        <c:ser>
          <c:idx val="1"/>
          <c:order val="1"/>
          <c:tx>
            <c:v>Linear Fit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FullARev1500WO '!$A$612:$A$1212</c:f>
              <c:numCache>
                <c:formatCode>General</c:formatCode>
                <c:ptCount val="601"/>
              </c:numCache>
            </c:numRef>
          </c:xVal>
          <c:yVal>
            <c:numRef>
              <c:f>'FullARev1500WO '!$M$612:$M$1212</c:f>
              <c:numCache>
                <c:formatCode>0.00E+00</c:formatCode>
                <c:ptCount val="6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7D-4AC5-BBE3-BA1D2D388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569632"/>
        <c:axId val="463570192"/>
      </c:scatterChart>
      <c:valAx>
        <c:axId val="463569632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G, V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low"/>
        <c:crossAx val="463570192"/>
        <c:crosses val="autoZero"/>
        <c:crossBetween val="midCat"/>
      </c:valAx>
      <c:valAx>
        <c:axId val="46357019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bs(JGS)</a:t>
                </a:r>
              </a:p>
            </c:rich>
          </c:tx>
          <c:overlay val="0"/>
        </c:title>
        <c:numFmt formatCode="0.00E+00" sourceLinked="1"/>
        <c:majorTickMark val="none"/>
        <c:minorTickMark val="none"/>
        <c:tickLblPos val="low"/>
        <c:crossAx val="463569632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66512815850068707"/>
          <c:y val="0.30264678198970624"/>
          <c:w val="0.16037274948978231"/>
          <c:h val="8.270162082816395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397929140470305"/>
          <c:y val="6.3102147755509245E-3"/>
          <c:w val="0.66607178030963465"/>
          <c:h val="0.81028613419001383"/>
        </c:manualLayout>
      </c:layout>
      <c:scatterChart>
        <c:scatterStyle val="smoothMarker"/>
        <c:varyColors val="0"/>
        <c:ser>
          <c:idx val="2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7-4796-93B1-104D94924308}"/>
            </c:ext>
          </c:extLst>
        </c:ser>
        <c:ser>
          <c:idx val="3"/>
          <c:order val="1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BD7-4796-93B1-104D94924308}"/>
            </c:ext>
          </c:extLst>
        </c:ser>
        <c:ser>
          <c:idx val="1"/>
          <c:order val="2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3"/>
          <c:tx>
            <c:v>Linear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B$11:$B$1212</c:f>
              <c:numCache>
                <c:formatCode>0.00E+00</c:formatCode>
                <c:ptCount val="120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BD7-4796-93B1-104D94924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8E-14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og)</a:t>
                </a:r>
              </a:p>
            </c:rich>
          </c:tx>
          <c:layout>
            <c:manualLayout>
              <c:xMode val="edge"/>
              <c:yMode val="edge"/>
              <c:x val="0"/>
              <c:y val="0.27016045780848186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en-NZ"/>
                  <a:t>|Ia| (A) (lin)</a:t>
                </a:r>
              </a:p>
            </c:rich>
          </c:tx>
          <c:layout>
            <c:manualLayout>
              <c:xMode val="edge"/>
              <c:yMode val="edge"/>
              <c:x val="0.89649707046400762"/>
              <c:y val="0.28506839238441556"/>
            </c:manualLayout>
          </c:layout>
          <c:overlay val="0"/>
        </c:title>
        <c:numFmt formatCode="General" sourceLinked="0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17192594035988334"/>
          <c:y val="0.14665971657911267"/>
          <c:w val="0.34385501637258725"/>
          <c:h val="0.1167354787686643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2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3753504"/>
        <c:axId val="463754064"/>
      </c:scatterChart>
      <c:scatterChart>
        <c:scatterStyle val="smoothMarker"/>
        <c:varyColors val="0"/>
        <c:ser>
          <c:idx val="0"/>
          <c:order val="1"/>
          <c:tx>
            <c:v> Linear </c:v>
          </c:tx>
          <c:spPr>
            <a:ln w="38100">
              <a:solidFill>
                <a:srgbClr val="FF0000"/>
              </a:solidFill>
              <a:prstDash val="sysDot"/>
            </a:ln>
          </c:spPr>
          <c:marker>
            <c:symbol val="none"/>
          </c:marker>
          <c:xVal>
            <c:numRef>
              <c:f>'FullARev1500WO '!$A$11:$A$1212</c:f>
              <c:numCache>
                <c:formatCode>General</c:formatCode>
                <c:ptCount val="1202"/>
              </c:numCache>
            </c:numRef>
          </c:xVal>
          <c:yVal>
            <c:numRef>
              <c:f>'FullARev1500WO '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DA-4B8B-BFE7-EB279F9C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616064"/>
        <c:axId val="472613984"/>
      </c:scatterChart>
      <c:valAx>
        <c:axId val="463753504"/>
        <c:scaling>
          <c:orientation val="minMax"/>
          <c:max val="3"/>
          <c:min val="-3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Va (V)</a:t>
                </a:r>
              </a:p>
            </c:rich>
          </c:tx>
          <c:overlay val="0"/>
        </c:title>
        <c:numFmt formatCode="General" sourceLinked="1"/>
        <c:majorTickMark val="in"/>
        <c:minorTickMark val="in"/>
        <c:tickLblPos val="nextTo"/>
        <c:spPr>
          <a:noFill/>
          <a:ln w="38100">
            <a:solidFill>
              <a:schemeClr val="tx1"/>
            </a:solidFill>
          </a:ln>
        </c:spPr>
        <c:crossAx val="463754064"/>
        <c:crossesAt val="1.0000000000000008E-14"/>
        <c:crossBetween val="midCat"/>
        <c:majorUnit val="1"/>
        <c:minorUnit val="0.2"/>
      </c:valAx>
      <c:valAx>
        <c:axId val="463754064"/>
        <c:scaling>
          <c:logBase val="10"/>
          <c:orientation val="minMax"/>
          <c:min val="1.0000000000000006E-1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og)</a:t>
                </a:r>
              </a:p>
            </c:rich>
          </c:tx>
          <c:layout>
            <c:manualLayout>
              <c:xMode val="edge"/>
              <c:yMode val="edge"/>
              <c:x val="1.0730675494910139E-2"/>
              <c:y val="0.25798961062987164"/>
            </c:manualLayout>
          </c:layout>
          <c:overlay val="0"/>
        </c:title>
        <c:numFmt formatCode="0E+00" sourceLinked="0"/>
        <c:majorTickMark val="in"/>
        <c:minorTickMark val="in"/>
        <c:tickLblPos val="none"/>
        <c:spPr>
          <a:noFill/>
          <a:ln w="38100">
            <a:solidFill>
              <a:schemeClr val="tx1"/>
            </a:solidFill>
          </a:ln>
        </c:spPr>
        <c:crossAx val="463753504"/>
        <c:crossesAt val="-3"/>
        <c:crossBetween val="midCat"/>
      </c:valAx>
      <c:valAx>
        <c:axId val="4726139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NZ"/>
                  <a:t>|Ja| (A/cm2) (lin)</a:t>
                </a:r>
              </a:p>
            </c:rich>
          </c:tx>
          <c:overlay val="0"/>
        </c:title>
        <c:numFmt formatCode="General" sourceLinked="0"/>
        <c:majorTickMark val="in"/>
        <c:minorTickMark val="in"/>
        <c:tickLblPos val="nextTo"/>
        <c:spPr>
          <a:ln w="38100">
            <a:solidFill>
              <a:schemeClr val="tx1"/>
            </a:solidFill>
          </a:ln>
        </c:spPr>
        <c:crossAx val="472616064"/>
        <c:crosses val="max"/>
        <c:crossBetween val="midCat"/>
      </c:valAx>
      <c:valAx>
        <c:axId val="472616064"/>
        <c:scaling>
          <c:orientation val="minMax"/>
          <c:max val="3"/>
          <c:min val="-3"/>
        </c:scaling>
        <c:delete val="0"/>
        <c:axPos val="t"/>
        <c:numFmt formatCode="General" sourceLinked="1"/>
        <c:majorTickMark val="in"/>
        <c:minorTickMark val="in"/>
        <c:tickLblPos val="none"/>
        <c:spPr>
          <a:ln w="38100">
            <a:solidFill>
              <a:schemeClr val="tx1"/>
            </a:solidFill>
          </a:ln>
        </c:spPr>
        <c:crossAx val="472613984"/>
        <c:crosses val="max"/>
        <c:crossBetween val="midCat"/>
        <c:majorUnit val="1"/>
      </c:valAx>
      <c:spPr>
        <a:noFill/>
        <a:ln>
          <a:noFill/>
        </a:ln>
      </c:spPr>
    </c:plotArea>
    <c:legend>
      <c:legendPos val="l"/>
      <c:layout>
        <c:manualLayout>
          <c:xMode val="edge"/>
          <c:yMode val="edge"/>
          <c:x val="0.23412228921612244"/>
          <c:y val="0.12076970679735326"/>
          <c:w val="0.20261755062428938"/>
          <c:h val="0.132916715454567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3000" b="0">
          <a:latin typeface="Arial"/>
          <a:ea typeface="Arial"/>
          <a:cs typeface="Arial"/>
        </a:defRPr>
      </a:pPr>
      <a:endParaRPr lang="en-U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97929140470305"/>
          <c:y val="4.2258146742226492E-2"/>
          <c:w val="0.66607178030963465"/>
          <c:h val="0.80978019134370349"/>
        </c:manualLayout>
      </c:layout>
      <c:scatterChart>
        <c:scatterStyle val="smoothMarker"/>
        <c:varyColors val="0"/>
        <c:ser>
          <c:idx val="1"/>
          <c:order val="0"/>
          <c:tx>
            <c:v>Log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Full!$A$11:$A$1212</c:f>
              <c:numCache>
                <c:formatCode>General</c:formatCode>
                <c:ptCount val="1202"/>
              </c:numCache>
            </c:numRef>
          </c:xVal>
          <c:yVal>
            <c:numRef>
              <c:f>Full!$G$11:$G$1212</c:f>
              <c:numCache>
                <c:formatCode>0.00E+00</c:formatCode>
                <c:ptCount val="12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